  </c>
      <c r="W104856">
        <v>0</v>
      </c>
    </row>
    <row r="104857" spans="1:23" x14ac:dyDescent="0.35">
      <c r="A104857" s="1">
        <v>44784</v>
      </c>
      <c r="B104857" s="2">
        <v>0.41144675925925928</v>
      </c>
      <c r="C104857">
        <v>153</v>
      </c>
      <c r="D104857" t="s">
        <v>74</v>
      </c>
      <c r="E104857">
        <v>907.6</v>
      </c>
      <c r="F104857" t="s">
        <v>34</v>
      </c>
      <c r="G104857" t="s">
        <v>75</v>
      </c>
      <c r="H104857" t="s">
        <v>77</v>
      </c>
      <c r="I104857">
        <v>0</v>
      </c>
      <c r="J104857">
        <v>0</v>
      </c>
      <c r="K104857">
        <v>1</v>
      </c>
      <c r="L104857">
        <v>0</v>
      </c>
      <c r="M104857">
        <v>0</v>
      </c>
      <c r="N104857">
        <v>0</v>
      </c>
      <c r="O104857" t="s">
        <v>76</v>
      </c>
      <c r="P104857" t="s">
        <v>76</v>
      </c>
      <c r="Q104857" t="s">
        <v>76</v>
      </c>
      <c r="R104857">
        <v>0</v>
      </c>
      <c r="S104857">
        <v>1</v>
      </c>
      <c r="T104857">
        <v>0</v>
      </c>
      <c r="U104857">
        <v>0</v>
      </c>
      <c r="V104857">
        <v>0</v>
      </c>
      <c r="W104857">
        <v>0</v>
      </c>
    </row>
    <row r="104858" spans="1:23" x14ac:dyDescent="0.35">
      <c r="A104858" s="1">
        <v>44784</v>
      </c>
      <c r="B104858" s="2">
        <v>0.59296296296296291</v>
      </c>
      <c r="C104858">
        <v>236</v>
      </c>
      <c r="D104858" t="s">
        <v>74</v>
      </c>
      <c r="E104858">
        <v>687.7</v>
      </c>
      <c r="F104858" t="s">
        <v>34</v>
      </c>
      <c r="G104858" t="s">
        <v>75</v>
      </c>
      <c r="H104858" t="s">
        <v>82</v>
      </c>
      <c r="I104858">
        <v>1</v>
      </c>
      <c r="J104858">
        <v>0</v>
      </c>
      <c r="K104858">
        <v>0</v>
      </c>
      <c r="L104858">
        <v>0</v>
      </c>
      <c r="M104858">
        <v>0</v>
      </c>
      <c r="N104858">
        <v>1</v>
      </c>
      <c r="O104858" t="s">
        <v>76</v>
      </c>
      <c r="P104858" t="s">
        <v>76</v>
      </c>
      <c r="Q104858" t="s">
        <v>76</v>
      </c>
      <c r="R104858">
        <v>0</v>
      </c>
      <c r="S104858">
        <v>1</v>
      </c>
      <c r="T104858">
        <v>0</v>
      </c>
      <c r="U104858">
        <v>0</v>
      </c>
      <c r="V104858">
        <v>0</v>
      </c>
      <c r="W104858">
        <v>0</v>
      </c>
    </row>
    <row r="104859" spans="1:23" x14ac:dyDescent="0.35">
      <c r="A104859" s="1">
        <v>44784</v>
      </c>
      <c r="B104859" s="2">
        <v>0.76769675925925929</v>
      </c>
      <c r="C104859">
        <v>311</v>
      </c>
      <c r="D104859" t="s">
        <v>74</v>
      </c>
      <c r="E104859">
        <v>900.5</v>
      </c>
      <c r="F104859" t="s">
        <v>34</v>
      </c>
      <c r="G104859" t="s">
        <v>75</v>
      </c>
      <c r="H104859" t="s">
        <v>82</v>
      </c>
      <c r="I104859">
        <v>0</v>
      </c>
      <c r="J104859">
        <v>0</v>
      </c>
      <c r="K104859">
        <v>2</v>
      </c>
      <c r="L104859">
        <v>0</v>
      </c>
      <c r="M104859">
        <v>0</v>
      </c>
      <c r="N104859">
        <v>0</v>
      </c>
      <c r="O104859" t="s">
        <v>76</v>
      </c>
      <c r="P104859" t="s">
        <v>76</v>
      </c>
      <c r="Q104859" t="s">
        <v>76</v>
      </c>
      <c r="R104859">
        <v>0</v>
      </c>
      <c r="S104859">
        <v>2</v>
      </c>
      <c r="T104859">
        <v>0</v>
      </c>
      <c r="U104859">
        <v>0</v>
      </c>
      <c r="V104859">
        <v>0</v>
      </c>
      <c r="W104859">
        <v>0</v>
      </c>
    </row>
    <row r="104860" spans="1:23" x14ac:dyDescent="0.35">
      <c r="A104860" s="1">
        <v>44784</v>
      </c>
      <c r="B104860" s="2">
        <v>0.79872685185185188</v>
      </c>
      <c r="C104860">
        <v>328</v>
      </c>
      <c r="D104860" t="s">
        <v>74</v>
      </c>
      <c r="E104860">
        <v>708.11099999999999</v>
      </c>
      <c r="F104860" t="s">
        <v>34</v>
      </c>
      <c r="G104860" t="s">
        <v>78</v>
      </c>
      <c r="H104860" t="s">
        <v>77</v>
      </c>
      <c r="I104860">
        <v>0</v>
      </c>
      <c r="J104860">
        <v>0</v>
      </c>
      <c r="K104860">
        <v>0</v>
      </c>
      <c r="L104860">
        <v>1</v>
      </c>
      <c r="M104860">
        <v>0</v>
      </c>
      <c r="N104860">
        <v>0</v>
      </c>
      <c r="O104860" t="s">
        <v>76</v>
      </c>
      <c r="P104860" t="s">
        <v>76</v>
      </c>
      <c r="Q104860" t="s">
        <v>76</v>
      </c>
      <c r="R104860">
        <v>0</v>
      </c>
      <c r="S104860">
        <v>0</v>
      </c>
      <c r="T104860">
        <v>0</v>
      </c>
      <c r="U104860">
        <v>0</v>
      </c>
      <c r="V104860">
        <v>0</v>
      </c>
      <c r="W104860">
        <v>0</v>
      </c>
    </row>
    <row r="104861" spans="1:23" x14ac:dyDescent="0.35">
      <c r="A104861" s="1">
        <v>44784</v>
      </c>
      <c r="B104861" s="2">
        <v>0.87378472222222225</v>
      </c>
      <c r="C104861">
        <v>360</v>
      </c>
      <c r="D104861" t="s">
        <v>74</v>
      </c>
      <c r="E104861">
        <v>735.15</v>
      </c>
      <c r="F104861" t="s">
        <v>34</v>
      </c>
      <c r="G104861" t="s">
        <v>75</v>
      </c>
      <c r="H104861" t="s">
        <v>77</v>
      </c>
      <c r="I104861">
        <v>1</v>
      </c>
      <c r="J104861">
        <v>0</v>
      </c>
      <c r="K104861">
        <v>0</v>
      </c>
      <c r="L104861">
        <v>0</v>
      </c>
      <c r="M104861">
        <v>0</v>
      </c>
      <c r="N104861">
        <v>0</v>
      </c>
      <c r="O104861" t="s">
        <v>76</v>
      </c>
      <c r="P104861" t="s">
        <v>76</v>
      </c>
      <c r="Q104861" t="s">
        <v>76</v>
      </c>
      <c r="R104861">
        <v>0</v>
      </c>
      <c r="S104861">
        <v>1</v>
      </c>
      <c r="T104861">
        <v>0</v>
      </c>
      <c r="U104861">
        <v>0</v>
      </c>
      <c r="V104861">
        <v>0</v>
      </c>
      <c r="W104861">
        <v>0</v>
      </c>
    </row>
    <row r="104862" spans="1:23" x14ac:dyDescent="0.35">
      <c r="A104862" s="1">
        <v>44784</v>
      </c>
      <c r="B104862" s="2">
        <v>0.87473379629629633</v>
      </c>
      <c r="C104862">
        <v>361</v>
      </c>
      <c r="D104862" t="s">
        <v>74</v>
      </c>
      <c r="E104862">
        <v>521.1</v>
      </c>
      <c r="F104862" t="s">
        <v>34</v>
      </c>
      <c r="G104862" t="s">
        <v>75</v>
      </c>
      <c r="H104862" t="s">
        <v>77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>
        <v>0</v>
      </c>
      <c r="O104862" t="s">
        <v>76</v>
      </c>
      <c r="P104862" t="s">
        <v>76</v>
      </c>
      <c r="Q104862" t="s">
        <v>76</v>
      </c>
      <c r="R104862">
        <v>0</v>
      </c>
      <c r="S104862">
        <v>1</v>
      </c>
      <c r="T104862">
        <v>0</v>
      </c>
      <c r="U104862">
        <v>0</v>
      </c>
      <c r="V104862">
        <v>0</v>
      </c>
      <c r="W104862">
        <v>0</v>
      </c>
    </row>
    <row r="104863" spans="1:23" x14ac:dyDescent="0.35">
      <c r="A104863" s="1">
        <v>44785</v>
      </c>
      <c r="B104863" s="2">
        <v>4.9768518518518517E-2</v>
      </c>
      <c r="C104863">
        <v>9</v>
      </c>
      <c r="D104863" t="s">
        <v>74</v>
      </c>
      <c r="E104863">
        <v>663.8</v>
      </c>
      <c r="F104863" t="s">
        <v>34</v>
      </c>
      <c r="G104863" t="s">
        <v>75</v>
      </c>
      <c r="H104863" t="s">
        <v>82</v>
      </c>
      <c r="I104863">
        <v>0</v>
      </c>
      <c r="J104863">
        <v>0</v>
      </c>
      <c r="K104863">
        <v>1</v>
      </c>
      <c r="L104863">
        <v>0</v>
      </c>
      <c r="M104863">
        <v>0</v>
      </c>
      <c r="N104863">
        <v>1</v>
      </c>
      <c r="O104863" t="s">
        <v>76</v>
      </c>
      <c r="P104863" t="s">
        <v>76</v>
      </c>
      <c r="Q104863" t="s">
        <v>76</v>
      </c>
      <c r="R104863">
        <v>0</v>
      </c>
      <c r="S104863">
        <v>1</v>
      </c>
      <c r="T104863">
        <v>0</v>
      </c>
      <c r="U104863">
        <v>0</v>
      </c>
      <c r="V104863">
        <v>0</v>
      </c>
      <c r="W104863">
        <v>0</v>
      </c>
    </row>
    <row r="104864" spans="1:23" x14ac:dyDescent="0.35">
      <c r="A104864" s="1">
        <v>44785</v>
      </c>
      <c r="B104864" s="2">
        <v>5.3900462962962963E-2</v>
      </c>
      <c r="C104864">
        <v>11</v>
      </c>
      <c r="D104864" t="s">
        <v>74</v>
      </c>
      <c r="E104864">
        <v>485.1</v>
      </c>
      <c r="F104864" t="s">
        <v>34</v>
      </c>
      <c r="G104864" t="s">
        <v>78</v>
      </c>
      <c r="H104864" t="s">
        <v>77</v>
      </c>
      <c r="I104864">
        <v>1</v>
      </c>
      <c r="J104864">
        <v>0</v>
      </c>
      <c r="K104864">
        <v>0</v>
      </c>
      <c r="L104864">
        <v>0</v>
      </c>
      <c r="M104864">
        <v>0</v>
      </c>
      <c r="N104864">
        <v>0</v>
      </c>
      <c r="O104864" t="s">
        <v>76</v>
      </c>
      <c r="P104864" t="s">
        <v>76</v>
      </c>
      <c r="Q104864" t="s">
        <v>76</v>
      </c>
      <c r="R104864">
        <v>0</v>
      </c>
      <c r="S104864">
        <v>1</v>
      </c>
      <c r="T104864">
        <v>0</v>
      </c>
      <c r="U104864">
        <v>0</v>
      </c>
      <c r="V104864">
        <v>0</v>
      </c>
      <c r="W104864">
        <v>0</v>
      </c>
    </row>
    <row r="104865" spans="1:23" x14ac:dyDescent="0.35">
      <c r="A104865" s="1">
        <v>44785</v>
      </c>
      <c r="B104865" s="2">
        <v>5.4224537037037036E-2</v>
      </c>
      <c r="C104865">
        <v>12</v>
      </c>
      <c r="D104865" t="s">
        <v>84</v>
      </c>
      <c r="E104865">
        <v>65.5</v>
      </c>
      <c r="F104865" t="s">
        <v>34</v>
      </c>
      <c r="G104865" t="s">
        <v>78</v>
      </c>
      <c r="H104865" t="s">
        <v>82</v>
      </c>
      <c r="I104865">
        <v>0</v>
      </c>
      <c r="J104865">
        <v>0</v>
      </c>
      <c r="K104865">
        <v>0</v>
      </c>
      <c r="L104865">
        <v>0</v>
      </c>
      <c r="M104865">
        <v>0</v>
      </c>
      <c r="N104865">
        <v>1</v>
      </c>
      <c r="O104865" t="s">
        <v>76</v>
      </c>
      <c r="P104865" t="s">
        <v>76</v>
      </c>
      <c r="Q104865" t="s">
        <v>76</v>
      </c>
      <c r="R104865">
        <v>1</v>
      </c>
      <c r="S104865">
        <v>1</v>
      </c>
      <c r="T104865">
        <v>0</v>
      </c>
      <c r="U104865">
        <v>0</v>
      </c>
      <c r="V104865">
        <v>1</v>
      </c>
      <c r="W104865">
        <v>0</v>
      </c>
    </row>
    <row r="104866" spans="1:23" x14ac:dyDescent="0.35">
      <c r="A104866" s="1">
        <v>44785</v>
      </c>
      <c r="B104866" s="2">
        <v>0.30826388888888889</v>
      </c>
      <c r="C104866">
        <v>89</v>
      </c>
      <c r="D104866" t="s">
        <v>74</v>
      </c>
      <c r="E104866">
        <v>70.599999999999994</v>
      </c>
      <c r="F104866" t="s">
        <v>34</v>
      </c>
      <c r="G104866" t="s">
        <v>78</v>
      </c>
      <c r="H104866" t="s">
        <v>77</v>
      </c>
      <c r="I104866">
        <v>1</v>
      </c>
      <c r="J104866">
        <v>0</v>
      </c>
      <c r="K104866">
        <v>0</v>
      </c>
      <c r="L104866">
        <v>0</v>
      </c>
      <c r="M104866">
        <v>0</v>
      </c>
      <c r="N104866">
        <v>0</v>
      </c>
      <c r="O104866" t="s">
        <v>76</v>
      </c>
      <c r="P104866" t="s">
        <v>76</v>
      </c>
      <c r="Q104866" t="s">
        <v>76</v>
      </c>
      <c r="R104866">
        <v>0</v>
      </c>
      <c r="S104866">
        <v>1</v>
      </c>
      <c r="T104866">
        <v>0</v>
      </c>
      <c r="U104866">
        <v>0</v>
      </c>
      <c r="V104866">
        <v>0</v>
      </c>
      <c r="W104866">
        <v>0</v>
      </c>
    </row>
    <row r="104867" spans="1:23" x14ac:dyDescent="0.35">
      <c r="A104867" s="1">
        <v>44785</v>
      </c>
      <c r="B104867" s="2">
        <v>0.3084837962962963</v>
      </c>
      <c r="C104867">
        <v>90</v>
      </c>
      <c r="D104867" t="s">
        <v>74</v>
      </c>
      <c r="E104867">
        <v>80</v>
      </c>
      <c r="F104867" t="s">
        <v>34</v>
      </c>
      <c r="G104867" t="s">
        <v>78</v>
      </c>
      <c r="H104867" t="s">
        <v>79</v>
      </c>
      <c r="I104867">
        <v>1</v>
      </c>
      <c r="J104867">
        <v>0</v>
      </c>
      <c r="K104867">
        <v>0</v>
      </c>
      <c r="L104867">
        <v>0</v>
      </c>
      <c r="M104867">
        <v>0</v>
      </c>
      <c r="N104867">
        <v>0</v>
      </c>
      <c r="O104867" t="s">
        <v>76</v>
      </c>
      <c r="P104867" t="s">
        <v>76</v>
      </c>
      <c r="Q104867" t="s">
        <v>76</v>
      </c>
      <c r="R104867">
        <v>0</v>
      </c>
      <c r="S104867">
        <v>0</v>
      </c>
      <c r="T104867">
        <v>0</v>
      </c>
      <c r="U104867">
        <v>0</v>
      </c>
      <c r="V104867">
        <v>0</v>
      </c>
      <c r="W104867">
        <v>0</v>
      </c>
    </row>
    <row r="104868" spans="1:23" x14ac:dyDescent="0.35">
      <c r="A104868" s="1">
        <v>44785</v>
      </c>
      <c r="B104868" s="2">
        <v>0.52393518518518523</v>
      </c>
      <c r="C104868">
        <v>215</v>
      </c>
      <c r="D104868" t="s">
        <v>74</v>
      </c>
      <c r="E104868">
        <v>510.1</v>
      </c>
      <c r="F104868" t="s">
        <v>34</v>
      </c>
      <c r="G104868" t="s">
        <v>75</v>
      </c>
      <c r="H104868" t="s">
        <v>77</v>
      </c>
      <c r="I104868">
        <v>1</v>
      </c>
      <c r="J104868">
        <v>0</v>
      </c>
      <c r="K104868">
        <v>0</v>
      </c>
      <c r="L104868">
        <v>0</v>
      </c>
      <c r="M104868">
        <v>0</v>
      </c>
      <c r="N104868">
        <v>0</v>
      </c>
      <c r="O104868" t="s">
        <v>76</v>
      </c>
      <c r="P104868" t="s">
        <v>76</v>
      </c>
      <c r="Q104868" t="s">
        <v>76</v>
      </c>
      <c r="R104868">
        <v>0</v>
      </c>
      <c r="S104868">
        <v>1</v>
      </c>
      <c r="T104868">
        <v>0</v>
      </c>
      <c r="U104868">
        <v>0</v>
      </c>
      <c r="V104868">
        <v>0</v>
      </c>
      <c r="W104868">
        <v>0</v>
      </c>
    </row>
    <row r="104869" spans="1:23" x14ac:dyDescent="0.35">
      <c r="A104869" s="1">
        <v>44785</v>
      </c>
      <c r="B104869" s="2">
        <v>0.55103009259259261</v>
      </c>
      <c r="C104869">
        <v>245</v>
      </c>
      <c r="D104869" t="s">
        <v>74</v>
      </c>
      <c r="E104869">
        <v>486.4</v>
      </c>
      <c r="F104869" t="s">
        <v>34</v>
      </c>
      <c r="G104869" t="s">
        <v>75</v>
      </c>
      <c r="H104869" t="s">
        <v>81</v>
      </c>
      <c r="I104869">
        <v>0</v>
      </c>
      <c r="J104869">
        <v>0</v>
      </c>
      <c r="K104869">
        <v>0</v>
      </c>
      <c r="L104869">
        <v>1</v>
      </c>
      <c r="M104869">
        <v>0</v>
      </c>
      <c r="N104869">
        <v>0</v>
      </c>
      <c r="O104869" t="s">
        <v>76</v>
      </c>
      <c r="P104869" t="s">
        <v>76</v>
      </c>
      <c r="Q104869" t="s">
        <v>76</v>
      </c>
      <c r="R104869">
        <v>0</v>
      </c>
      <c r="S104869">
        <v>0</v>
      </c>
      <c r="T104869">
        <v>0</v>
      </c>
      <c r="U104869">
        <v>0</v>
      </c>
      <c r="V104869">
        <v>0</v>
      </c>
      <c r="W104869">
        <v>0</v>
      </c>
    </row>
    <row r="104870" spans="1:23" x14ac:dyDescent="0.35">
      <c r="A104870" s="1">
        <v>44785</v>
      </c>
      <c r="B104870" s="2">
        <v>0.61655092592592597</v>
      </c>
      <c r="C104870">
        <v>285</v>
      </c>
      <c r="D104870" t="s">
        <v>74</v>
      </c>
      <c r="E104870">
        <v>508.15</v>
      </c>
      <c r="F104870" t="s">
        <v>34</v>
      </c>
      <c r="G104870" t="s">
        <v>75</v>
      </c>
      <c r="H104870" t="s">
        <v>77</v>
      </c>
      <c r="I104870">
        <v>1</v>
      </c>
      <c r="J104870">
        <v>0</v>
      </c>
      <c r="K104870">
        <v>0</v>
      </c>
      <c r="L104870">
        <v>0</v>
      </c>
      <c r="M104870">
        <v>0</v>
      </c>
      <c r="N104870">
        <v>0</v>
      </c>
      <c r="O104870" t="s">
        <v>76</v>
      </c>
      <c r="P104870" t="s">
        <v>76</v>
      </c>
      <c r="Q104870" t="s">
        <v>76</v>
      </c>
      <c r="R104870">
        <v>0</v>
      </c>
      <c r="S104870">
        <v>1</v>
      </c>
      <c r="T104870">
        <v>0</v>
      </c>
      <c r="U104870">
        <v>0</v>
      </c>
      <c r="V104870">
        <v>0</v>
      </c>
      <c r="W104870">
        <v>0</v>
      </c>
    </row>
    <row r="104871" spans="1:23" x14ac:dyDescent="0.35">
      <c r="A104871" s="1">
        <v>44785</v>
      </c>
      <c r="B104871" s="2">
        <v>0.78714120370370366</v>
      </c>
      <c r="C104871">
        <v>410</v>
      </c>
      <c r="D104871" t="s">
        <v>74</v>
      </c>
      <c r="E104871">
        <v>39.401000000000003</v>
      </c>
      <c r="F104871" t="s">
        <v>34</v>
      </c>
      <c r="G104871" t="s">
        <v>78</v>
      </c>
      <c r="H104871" t="s">
        <v>77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>
        <v>1</v>
      </c>
      <c r="O104871" t="s">
        <v>76</v>
      </c>
      <c r="P104871" t="s">
        <v>76</v>
      </c>
      <c r="Q104871" t="s">
        <v>76</v>
      </c>
      <c r="R104871">
        <v>0</v>
      </c>
      <c r="S104871">
        <v>1</v>
      </c>
      <c r="T104871">
        <v>0</v>
      </c>
      <c r="U104871">
        <v>0</v>
      </c>
      <c r="V104871">
        <v>0</v>
      </c>
      <c r="W104871">
        <v>0</v>
      </c>
    </row>
    <row r="104872" spans="1:23" x14ac:dyDescent="0.35">
      <c r="A104872" s="1">
        <v>44785</v>
      </c>
      <c r="B104872" s="2">
        <v>0.88465277777777773</v>
      </c>
      <c r="C104872">
        <v>461</v>
      </c>
      <c r="D104872" t="s">
        <v>74</v>
      </c>
      <c r="E104872">
        <v>486.45</v>
      </c>
      <c r="F104872" t="s">
        <v>34</v>
      </c>
      <c r="G104872" t="s">
        <v>75</v>
      </c>
      <c r="H104872" t="s">
        <v>42</v>
      </c>
      <c r="I104872">
        <v>3</v>
      </c>
      <c r="J104872">
        <v>0</v>
      </c>
      <c r="K104872">
        <v>0</v>
      </c>
      <c r="L104872">
        <v>0</v>
      </c>
      <c r="M104872">
        <v>0</v>
      </c>
      <c r="N104872">
        <v>0</v>
      </c>
      <c r="O104872" t="s">
        <v>76</v>
      </c>
      <c r="P104872" t="s">
        <v>76</v>
      </c>
      <c r="Q104872" t="s">
        <v>76</v>
      </c>
      <c r="R104872">
        <v>0</v>
      </c>
      <c r="S104872">
        <v>2</v>
      </c>
      <c r="T104872">
        <v>0</v>
      </c>
      <c r="U104872">
        <v>0</v>
      </c>
      <c r="V104872">
        <v>0</v>
      </c>
      <c r="W104872">
        <v>0</v>
      </c>
    </row>
    <row r="104873" spans="1:23" x14ac:dyDescent="0.35">
      <c r="A104873" s="1">
        <v>44785</v>
      </c>
      <c r="B104873" s="2">
        <v>0.92677083333333332</v>
      </c>
      <c r="C104873">
        <v>477</v>
      </c>
      <c r="D104873" t="s">
        <v>74</v>
      </c>
      <c r="E104873">
        <v>486.55</v>
      </c>
      <c r="F104873" t="s">
        <v>34</v>
      </c>
      <c r="G104873" t="s">
        <v>75</v>
      </c>
      <c r="H104873" t="s">
        <v>77</v>
      </c>
      <c r="I104873">
        <v>1</v>
      </c>
      <c r="J104873">
        <v>0</v>
      </c>
      <c r="K104873">
        <v>2</v>
      </c>
      <c r="L104873">
        <v>0</v>
      </c>
      <c r="M104873">
        <v>0</v>
      </c>
      <c r="N104873">
        <v>0</v>
      </c>
      <c r="O104873" t="s">
        <v>76</v>
      </c>
      <c r="P104873" t="s">
        <v>76</v>
      </c>
      <c r="Q104873" t="s">
        <v>76</v>
      </c>
      <c r="R104873">
        <v>0</v>
      </c>
      <c r="S104873">
        <v>2</v>
      </c>
      <c r="T104873">
        <v>0</v>
      </c>
      <c r="U104873">
        <v>0</v>
      </c>
      <c r="V104873">
        <v>0</v>
      </c>
      <c r="W104873">
        <v>0</v>
      </c>
    </row>
    <row r="104874" spans="1:23" x14ac:dyDescent="0.35">
      <c r="A104874" s="1">
        <v>44785</v>
      </c>
      <c r="B104874" s="2">
        <v>0.93663194444444442</v>
      </c>
      <c r="C104874">
        <v>483</v>
      </c>
      <c r="D104874" t="s">
        <v>74</v>
      </c>
      <c r="E104874">
        <v>496.2</v>
      </c>
      <c r="F104874" t="s">
        <v>34</v>
      </c>
      <c r="G104874" t="s">
        <v>78</v>
      </c>
      <c r="H104874" t="s">
        <v>77</v>
      </c>
      <c r="I104874">
        <v>1</v>
      </c>
      <c r="J104874">
        <v>0</v>
      </c>
      <c r="K104874">
        <v>0</v>
      </c>
      <c r="L104874">
        <v>0</v>
      </c>
      <c r="M104874">
        <v>0</v>
      </c>
      <c r="N104874">
        <v>0</v>
      </c>
      <c r="O104874" t="s">
        <v>76</v>
      </c>
      <c r="P104874" t="s">
        <v>76</v>
      </c>
      <c r="Q104874" t="s">
        <v>76</v>
      </c>
      <c r="R104874">
        <v>0</v>
      </c>
      <c r="S104874">
        <v>0</v>
      </c>
      <c r="T104874">
        <v>0</v>
      </c>
      <c r="U104874">
        <v>0</v>
      </c>
      <c r="V104874">
        <v>0</v>
      </c>
      <c r="W104874">
        <v>0</v>
      </c>
    </row>
    <row r="104875" spans="1:23" x14ac:dyDescent="0.35">
      <c r="A104875" s="1">
        <v>44786</v>
      </c>
      <c r="B104875" s="2">
        <v>2.1076388888888888E-2</v>
      </c>
      <c r="C104875">
        <v>6</v>
      </c>
      <c r="D104875" t="s">
        <v>74</v>
      </c>
      <c r="E104875">
        <v>71.5</v>
      </c>
      <c r="F104875" t="s">
        <v>34</v>
      </c>
      <c r="G104875" t="s">
        <v>78</v>
      </c>
      <c r="H104875" t="s">
        <v>30</v>
      </c>
      <c r="I104875">
        <v>1</v>
      </c>
      <c r="J104875">
        <v>0</v>
      </c>
      <c r="K104875">
        <v>0</v>
      </c>
      <c r="L104875">
        <v>0</v>
      </c>
      <c r="M104875">
        <v>0</v>
      </c>
      <c r="N104875">
        <v>0</v>
      </c>
      <c r="O104875" t="s">
        <v>76</v>
      </c>
      <c r="P104875" t="s">
        <v>76</v>
      </c>
      <c r="Q104875" t="s">
        <v>76</v>
      </c>
      <c r="R104875">
        <v>0</v>
      </c>
      <c r="S104875">
        <v>2</v>
      </c>
      <c r="T104875">
        <v>0</v>
      </c>
      <c r="U104875">
        <v>0</v>
      </c>
      <c r="V104875">
        <v>0</v>
      </c>
      <c r="W104875">
        <v>0</v>
      </c>
    </row>
    <row r="104876" spans="1:23" x14ac:dyDescent="0.35">
      <c r="A104876" s="1">
        <v>44786</v>
      </c>
      <c r="B104876" s="2">
        <v>6.2141203703703705E-2</v>
      </c>
      <c r="C104876">
        <v>15</v>
      </c>
      <c r="D104876" t="s">
        <v>74</v>
      </c>
      <c r="E104876">
        <v>932.14200000000005</v>
      </c>
      <c r="F104876" t="s">
        <v>34</v>
      </c>
      <c r="G104876" t="s">
        <v>75</v>
      </c>
      <c r="H104876" t="s">
        <v>85</v>
      </c>
      <c r="I104876">
        <v>0</v>
      </c>
      <c r="J104876">
        <v>0</v>
      </c>
      <c r="K104876">
        <v>0</v>
      </c>
      <c r="L104876">
        <v>0</v>
      </c>
      <c r="M104876">
        <v>0</v>
      </c>
      <c r="N104876">
        <v>1</v>
      </c>
      <c r="O104876" t="s">
        <v>76</v>
      </c>
      <c r="P104876" t="s">
        <v>76</v>
      </c>
      <c r="Q104876" t="s">
        <v>76</v>
      </c>
      <c r="R104876">
        <v>0</v>
      </c>
      <c r="S104876">
        <v>0</v>
      </c>
      <c r="T104876">
        <v>0</v>
      </c>
      <c r="U104876">
        <v>0</v>
      </c>
      <c r="V104876">
        <v>0</v>
      </c>
      <c r="W104876">
        <v>0</v>
      </c>
    </row>
    <row r="104877" spans="1:23" x14ac:dyDescent="0.35">
      <c r="A104877" s="1">
        <v>44786</v>
      </c>
      <c r="B104877" s="2">
        <v>0.1333101851851852</v>
      </c>
      <c r="C104877">
        <v>30</v>
      </c>
      <c r="D104877" t="s">
        <v>74</v>
      </c>
      <c r="E104877">
        <v>483.9</v>
      </c>
      <c r="F104877" t="s">
        <v>34</v>
      </c>
      <c r="G104877" t="s">
        <v>75</v>
      </c>
      <c r="H104877" t="s">
        <v>82</v>
      </c>
      <c r="I104877">
        <v>1</v>
      </c>
      <c r="J104877">
        <v>0</v>
      </c>
      <c r="K104877">
        <v>0</v>
      </c>
      <c r="L104877">
        <v>1</v>
      </c>
      <c r="M104877">
        <v>0</v>
      </c>
      <c r="N104877">
        <v>0</v>
      </c>
      <c r="O104877" t="s">
        <v>76</v>
      </c>
      <c r="P104877" t="s">
        <v>76</v>
      </c>
      <c r="Q104877" t="s">
        <v>76</v>
      </c>
      <c r="R104877">
        <v>0</v>
      </c>
      <c r="S104877">
        <v>1</v>
      </c>
      <c r="T104877">
        <v>0</v>
      </c>
      <c r="U104877">
        <v>0</v>
      </c>
      <c r="V104877">
        <v>0</v>
      </c>
      <c r="W104877">
        <v>0</v>
      </c>
    </row>
    <row r="104878" spans="1:23" x14ac:dyDescent="0.35">
      <c r="A104878" s="1">
        <v>44786</v>
      </c>
      <c r="B104878" s="2">
        <v>0.14039351851851853</v>
      </c>
      <c r="C104878">
        <v>32</v>
      </c>
      <c r="D104878" t="s">
        <v>74</v>
      </c>
      <c r="E104878">
        <v>681.3</v>
      </c>
      <c r="F104878" t="s">
        <v>34</v>
      </c>
      <c r="G104878" t="s">
        <v>78</v>
      </c>
      <c r="H104878" t="s">
        <v>77</v>
      </c>
      <c r="I104878">
        <v>1</v>
      </c>
      <c r="J104878">
        <v>0</v>
      </c>
      <c r="K104878">
        <v>0</v>
      </c>
      <c r="L104878">
        <v>0</v>
      </c>
      <c r="M104878">
        <v>0</v>
      </c>
      <c r="N104878">
        <v>0</v>
      </c>
      <c r="O104878" t="s">
        <v>76</v>
      </c>
      <c r="P104878" t="s">
        <v>76</v>
      </c>
      <c r="Q104878" t="s">
        <v>76</v>
      </c>
      <c r="R104878">
        <v>0</v>
      </c>
      <c r="S104878">
        <v>1</v>
      </c>
      <c r="T104878">
        <v>0</v>
      </c>
      <c r="U104878">
        <v>0</v>
      </c>
      <c r="V104878">
        <v>0</v>
      </c>
      <c r="W104878">
        <v>0</v>
      </c>
    </row>
    <row r="104879" spans="1:23" x14ac:dyDescent="0.35">
      <c r="A104879" s="1">
        <v>44786</v>
      </c>
      <c r="B104879" s="2">
        <v>0.24936342592592592</v>
      </c>
      <c r="C104879">
        <v>58</v>
      </c>
      <c r="D104879" t="s">
        <v>74</v>
      </c>
      <c r="E104879">
        <v>884.53899999999999</v>
      </c>
      <c r="F104879" t="s">
        <v>34</v>
      </c>
      <c r="G104879" t="s">
        <v>75</v>
      </c>
      <c r="H104879" t="s">
        <v>77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>
        <v>0</v>
      </c>
      <c r="O104879" t="s">
        <v>76</v>
      </c>
      <c r="P104879" t="s">
        <v>76</v>
      </c>
      <c r="Q104879" t="s">
        <v>76</v>
      </c>
      <c r="R104879">
        <v>0</v>
      </c>
      <c r="S104879">
        <v>1</v>
      </c>
      <c r="T104879">
        <v>0</v>
      </c>
      <c r="U104879">
        <v>0</v>
      </c>
      <c r="V104879">
        <v>0</v>
      </c>
      <c r="W104879">
        <v>0</v>
      </c>
    </row>
    <row r="104880" spans="1:23" x14ac:dyDescent="0.35">
      <c r="A104880" s="1">
        <v>44786</v>
      </c>
      <c r="B104880" s="2">
        <v>0.28515046296296298</v>
      </c>
      <c r="C104880">
        <v>64</v>
      </c>
      <c r="D104880" t="s">
        <v>74</v>
      </c>
      <c r="E104880">
        <v>723.2</v>
      </c>
      <c r="F104880" t="s">
        <v>34</v>
      </c>
      <c r="G104880" t="s">
        <v>75</v>
      </c>
      <c r="H104880" t="s">
        <v>80</v>
      </c>
      <c r="I104880">
        <v>1</v>
      </c>
      <c r="J104880">
        <v>0</v>
      </c>
      <c r="K104880">
        <v>0</v>
      </c>
      <c r="L104880">
        <v>0</v>
      </c>
      <c r="M104880">
        <v>0</v>
      </c>
      <c r="N104880">
        <v>1</v>
      </c>
      <c r="O104880" t="s">
        <v>76</v>
      </c>
      <c r="P104880" t="s">
        <v>76</v>
      </c>
      <c r="Q104880" t="s">
        <v>76</v>
      </c>
      <c r="R104880">
        <v>0</v>
      </c>
      <c r="S104880">
        <v>2</v>
      </c>
      <c r="T104880">
        <v>0</v>
      </c>
      <c r="U104880">
        <v>0</v>
      </c>
      <c r="V104880">
        <v>0</v>
      </c>
      <c r="W104880">
        <v>0</v>
      </c>
    </row>
    <row r="104881" spans="1:23" x14ac:dyDescent="0.35">
      <c r="A104881" s="1">
        <v>44786</v>
      </c>
      <c r="B104881" s="2">
        <v>0.45292824074074073</v>
      </c>
      <c r="C104881">
        <v>159</v>
      </c>
      <c r="D104881" t="s">
        <v>74</v>
      </c>
      <c r="E104881">
        <v>910.3</v>
      </c>
      <c r="F104881" t="s">
        <v>34</v>
      </c>
      <c r="G104881" t="s">
        <v>75</v>
      </c>
      <c r="H104881" t="s">
        <v>83</v>
      </c>
      <c r="I104881">
        <v>1</v>
      </c>
      <c r="J104881">
        <v>0</v>
      </c>
      <c r="K104881">
        <v>0</v>
      </c>
      <c r="L104881">
        <v>0</v>
      </c>
      <c r="M104881">
        <v>0</v>
      </c>
      <c r="N104881">
        <v>0</v>
      </c>
      <c r="O104881" t="s">
        <v>76</v>
      </c>
      <c r="P104881" t="s">
        <v>76</v>
      </c>
      <c r="Q104881" t="s">
        <v>76</v>
      </c>
      <c r="R104881">
        <v>0</v>
      </c>
      <c r="S104881">
        <v>1</v>
      </c>
      <c r="T104881">
        <v>0</v>
      </c>
      <c r="U104881">
        <v>0</v>
      </c>
      <c r="V104881">
        <v>0</v>
      </c>
      <c r="W104881">
        <v>0</v>
      </c>
    </row>
    <row r="104882" spans="1:23" x14ac:dyDescent="0.35">
      <c r="A104882" s="1">
        <v>44786</v>
      </c>
      <c r="B104882" s="2">
        <v>0.45394675925925926</v>
      </c>
      <c r="C104882">
        <v>160</v>
      </c>
      <c r="D104882" t="s">
        <v>74</v>
      </c>
      <c r="E104882">
        <v>827.8</v>
      </c>
      <c r="F104882" t="s">
        <v>34</v>
      </c>
      <c r="G104882" t="s">
        <v>78</v>
      </c>
      <c r="H104882" t="s">
        <v>80</v>
      </c>
      <c r="I104882">
        <v>1</v>
      </c>
      <c r="J104882">
        <v>0</v>
      </c>
      <c r="K104882">
        <v>0</v>
      </c>
      <c r="L104882">
        <v>0</v>
      </c>
      <c r="M104882">
        <v>0</v>
      </c>
      <c r="N104882">
        <v>0</v>
      </c>
      <c r="O104882" t="s">
        <v>76</v>
      </c>
      <c r="P104882" t="s">
        <v>76</v>
      </c>
      <c r="Q104882" t="s">
        <v>76</v>
      </c>
      <c r="R104882">
        <v>0</v>
      </c>
      <c r="S104882">
        <v>1</v>
      </c>
      <c r="T104882">
        <v>0</v>
      </c>
      <c r="U104882">
        <v>0</v>
      </c>
      <c r="V104882">
        <v>0</v>
      </c>
      <c r="W104882">
        <v>0</v>
      </c>
    </row>
    <row r="104883" spans="1:23" x14ac:dyDescent="0.35">
      <c r="A104883" s="1">
        <v>44786</v>
      </c>
      <c r="B104883" s="2">
        <v>0.45950231481481479</v>
      </c>
      <c r="C104883">
        <v>165</v>
      </c>
      <c r="D104883" t="s">
        <v>74</v>
      </c>
      <c r="E104883">
        <v>34.1</v>
      </c>
      <c r="F104883" t="s">
        <v>34</v>
      </c>
      <c r="G104883" t="s">
        <v>78</v>
      </c>
      <c r="H104883" t="s">
        <v>80</v>
      </c>
      <c r="I104883">
        <v>1</v>
      </c>
      <c r="J104883">
        <v>0</v>
      </c>
      <c r="K104883">
        <v>0</v>
      </c>
      <c r="L104883">
        <v>0</v>
      </c>
      <c r="M104883">
        <v>0</v>
      </c>
      <c r="N104883">
        <v>1</v>
      </c>
      <c r="O104883" t="s">
        <v>76</v>
      </c>
      <c r="P104883" t="s">
        <v>76</v>
      </c>
      <c r="Q104883" t="s">
        <v>76</v>
      </c>
      <c r="R104883">
        <v>0</v>
      </c>
      <c r="S104883">
        <v>5</v>
      </c>
      <c r="T104883">
        <v>0</v>
      </c>
      <c r="U104883">
        <v>0</v>
      </c>
      <c r="V104883">
        <v>0</v>
      </c>
      <c r="W104883">
        <v>0</v>
      </c>
    </row>
    <row r="104884" spans="1:23" x14ac:dyDescent="0.35">
      <c r="A104884" s="1">
        <v>44786</v>
      </c>
      <c r="B104884" s="2">
        <v>0.49009259259259258</v>
      </c>
      <c r="C104884">
        <v>179</v>
      </c>
      <c r="D104884" t="s">
        <v>74</v>
      </c>
      <c r="E104884">
        <v>33.799999999999997</v>
      </c>
      <c r="F104884" t="s">
        <v>34</v>
      </c>
      <c r="G104884" t="s">
        <v>78</v>
      </c>
      <c r="H104884" t="s">
        <v>82</v>
      </c>
      <c r="I104884">
        <v>1</v>
      </c>
      <c r="J104884">
        <v>0</v>
      </c>
      <c r="K104884">
        <v>0</v>
      </c>
      <c r="L104884">
        <v>1</v>
      </c>
      <c r="M104884">
        <v>0</v>
      </c>
      <c r="N104884">
        <v>0</v>
      </c>
      <c r="O104884" t="s">
        <v>76</v>
      </c>
      <c r="P104884" t="s">
        <v>76</v>
      </c>
      <c r="Q104884" t="s">
        <v>76</v>
      </c>
      <c r="R104884">
        <v>0</v>
      </c>
      <c r="S104884">
        <v>1</v>
      </c>
      <c r="T104884">
        <v>0</v>
      </c>
      <c r="U104884">
        <v>0</v>
      </c>
      <c r="V104884">
        <v>0</v>
      </c>
      <c r="W104884">
        <v>0</v>
      </c>
    </row>
    <row r="104885" spans="1:23" x14ac:dyDescent="0.35">
      <c r="A104885" s="1">
        <v>44786</v>
      </c>
      <c r="B104885" s="2">
        <v>0.58909722222222227</v>
      </c>
      <c r="C104885">
        <v>215</v>
      </c>
      <c r="D104885" t="s">
        <v>74</v>
      </c>
      <c r="E104885">
        <v>53.7</v>
      </c>
      <c r="F104885" t="s">
        <v>34</v>
      </c>
      <c r="G104885" t="s">
        <v>78</v>
      </c>
      <c r="H104885" t="s">
        <v>80</v>
      </c>
      <c r="I104885">
        <v>1</v>
      </c>
      <c r="J104885">
        <v>0</v>
      </c>
      <c r="K104885">
        <v>0</v>
      </c>
      <c r="L104885">
        <v>0</v>
      </c>
      <c r="M104885">
        <v>0</v>
      </c>
      <c r="N104885">
        <v>0</v>
      </c>
      <c r="O104885" t="s">
        <v>76</v>
      </c>
      <c r="P104885" t="s">
        <v>76</v>
      </c>
      <c r="Q104885" t="s">
        <v>76</v>
      </c>
      <c r="R104885">
        <v>0</v>
      </c>
      <c r="S104885">
        <v>1</v>
      </c>
      <c r="T104885">
        <v>0</v>
      </c>
      <c r="U104885">
        <v>0</v>
      </c>
      <c r="V104885">
        <v>0</v>
      </c>
      <c r="W104885">
        <v>0</v>
      </c>
    </row>
    <row r="104886" spans="1:23" x14ac:dyDescent="0.35">
      <c r="A104886" s="1">
        <v>44786</v>
      </c>
      <c r="B104886" s="2">
        <v>0.61371527777777779</v>
      </c>
      <c r="C104886">
        <v>231</v>
      </c>
      <c r="D104886" t="s">
        <v>74</v>
      </c>
      <c r="E104886">
        <v>54.15</v>
      </c>
      <c r="F104886" t="s">
        <v>34</v>
      </c>
      <c r="G104886" t="s">
        <v>78</v>
      </c>
      <c r="H104886" t="s">
        <v>42</v>
      </c>
      <c r="I104886">
        <v>1</v>
      </c>
      <c r="J104886">
        <v>0</v>
      </c>
      <c r="K104886">
        <v>0</v>
      </c>
      <c r="L104886">
        <v>0</v>
      </c>
      <c r="M104886">
        <v>0</v>
      </c>
      <c r="N104886">
        <v>0</v>
      </c>
      <c r="O104886" t="s">
        <v>76</v>
      </c>
      <c r="P104886" t="s">
        <v>76</v>
      </c>
      <c r="Q104886" t="s">
        <v>76</v>
      </c>
      <c r="R104886">
        <v>1</v>
      </c>
      <c r="S104886">
        <v>2</v>
      </c>
      <c r="T104886">
        <v>0</v>
      </c>
      <c r="U104886">
        <v>0</v>
      </c>
      <c r="V104886">
        <v>0</v>
      </c>
      <c r="W104886">
        <v>0</v>
      </c>
    </row>
    <row r="104887" spans="1:23" x14ac:dyDescent="0.35">
      <c r="A104887" s="1">
        <v>44786</v>
      </c>
      <c r="B104887" s="2">
        <v>0.63719907407407406</v>
      </c>
      <c r="C104887">
        <v>250</v>
      </c>
      <c r="D104887" t="s">
        <v>74</v>
      </c>
      <c r="E104887">
        <v>57.933999999999997</v>
      </c>
      <c r="F104887" t="s">
        <v>34</v>
      </c>
      <c r="G104887" t="s">
        <v>75</v>
      </c>
      <c r="H104887" t="s">
        <v>42</v>
      </c>
      <c r="I104887">
        <v>2</v>
      </c>
      <c r="J104887">
        <v>0</v>
      </c>
      <c r="K104887">
        <v>0</v>
      </c>
      <c r="L104887">
        <v>0</v>
      </c>
      <c r="M104887">
        <v>0</v>
      </c>
      <c r="N104887">
        <v>0</v>
      </c>
      <c r="O104887" t="s">
        <v>76</v>
      </c>
      <c r="P104887" t="s">
        <v>76</v>
      </c>
      <c r="Q104887" t="s">
        <v>76</v>
      </c>
      <c r="R104887">
        <v>1</v>
      </c>
      <c r="S104887">
        <v>3</v>
      </c>
      <c r="T104887">
        <v>0</v>
      </c>
      <c r="U104887">
        <v>0</v>
      </c>
      <c r="V104887">
        <v>0</v>
      </c>
      <c r="W104887">
        <v>0</v>
      </c>
    </row>
    <row r="104888" spans="1:23" x14ac:dyDescent="0.35">
      <c r="A104888" s="1">
        <v>44786</v>
      </c>
      <c r="B104888" s="2">
        <v>0.66628472222222224</v>
      </c>
      <c r="C104888">
        <v>258</v>
      </c>
      <c r="D104888" t="s">
        <v>74</v>
      </c>
      <c r="E104888">
        <v>946.97</v>
      </c>
      <c r="F104888" t="s">
        <v>34</v>
      </c>
      <c r="G104888" t="s">
        <v>75</v>
      </c>
      <c r="H104888" t="s">
        <v>80</v>
      </c>
      <c r="I104888">
        <v>1</v>
      </c>
      <c r="J104888">
        <v>0</v>
      </c>
      <c r="K104888">
        <v>0</v>
      </c>
      <c r="L104888">
        <v>0</v>
      </c>
      <c r="M104888">
        <v>0</v>
      </c>
      <c r="N104888">
        <v>1</v>
      </c>
      <c r="O104888" t="s">
        <v>76</v>
      </c>
      <c r="P104888" t="s">
        <v>76</v>
      </c>
      <c r="Q104888" t="s">
        <v>76</v>
      </c>
      <c r="R104888">
        <v>0</v>
      </c>
      <c r="S104888">
        <v>0</v>
      </c>
      <c r="T104888">
        <v>0</v>
      </c>
      <c r="U104888">
        <v>0</v>
      </c>
      <c r="V104888">
        <v>0</v>
      </c>
      <c r="W104888">
        <v>0</v>
      </c>
    </row>
    <row r="104889" spans="1:23" x14ac:dyDescent="0.35">
      <c r="A104889" s="1">
        <v>44786</v>
      </c>
      <c r="B104889" s="2">
        <v>0.78525462962962966</v>
      </c>
      <c r="C104889">
        <v>317</v>
      </c>
      <c r="D104889" t="s">
        <v>74</v>
      </c>
      <c r="E104889">
        <v>500.5</v>
      </c>
      <c r="F104889" t="s">
        <v>34</v>
      </c>
      <c r="G104889" t="s">
        <v>78</v>
      </c>
      <c r="H104889" t="s">
        <v>82</v>
      </c>
      <c r="I104889">
        <v>2</v>
      </c>
      <c r="J104889">
        <v>0</v>
      </c>
      <c r="K104889">
        <v>0</v>
      </c>
      <c r="L104889">
        <v>0</v>
      </c>
      <c r="M104889">
        <v>0</v>
      </c>
      <c r="N104889">
        <v>0</v>
      </c>
      <c r="O104889" t="s">
        <v>76</v>
      </c>
      <c r="P104889" t="s">
        <v>76</v>
      </c>
      <c r="Q104889" t="s">
        <v>76</v>
      </c>
      <c r="R104889">
        <v>0</v>
      </c>
      <c r="S104889">
        <v>2</v>
      </c>
      <c r="T104889">
        <v>0</v>
      </c>
      <c r="U104889">
        <v>0</v>
      </c>
      <c r="V104889">
        <v>0</v>
      </c>
      <c r="W104889">
        <v>0</v>
      </c>
    </row>
    <row r="104890" spans="1:23" x14ac:dyDescent="0.35">
      <c r="A104890" s="1">
        <v>44786</v>
      </c>
      <c r="B104890" s="2">
        <v>0.83207175925925925</v>
      </c>
      <c r="C104890">
        <v>338</v>
      </c>
      <c r="D104890" t="s">
        <v>74</v>
      </c>
      <c r="E104890">
        <v>50.8</v>
      </c>
      <c r="F104890" t="s">
        <v>34</v>
      </c>
      <c r="G104890" t="s">
        <v>75</v>
      </c>
      <c r="H104890" t="s">
        <v>81</v>
      </c>
      <c r="I104890">
        <v>0</v>
      </c>
      <c r="J104890">
        <v>0</v>
      </c>
      <c r="K104890">
        <v>0</v>
      </c>
      <c r="L104890">
        <v>1</v>
      </c>
      <c r="M104890">
        <v>0</v>
      </c>
      <c r="N104890">
        <v>0</v>
      </c>
      <c r="O104890" t="s">
        <v>76</v>
      </c>
      <c r="P104890" t="s">
        <v>76</v>
      </c>
      <c r="Q104890" t="s">
        <v>76</v>
      </c>
      <c r="R104890">
        <v>0</v>
      </c>
      <c r="S104890">
        <v>1</v>
      </c>
      <c r="T104890">
        <v>0</v>
      </c>
      <c r="U104890">
        <v>0</v>
      </c>
      <c r="V104890">
        <v>0</v>
      </c>
      <c r="W104890">
        <v>0</v>
      </c>
    </row>
    <row r="104891" spans="1:23" x14ac:dyDescent="0.35">
      <c r="A104891" s="1">
        <v>44786</v>
      </c>
      <c r="B104891" s="2">
        <v>0.84760416666666671</v>
      </c>
      <c r="C104891">
        <v>345</v>
      </c>
      <c r="D104891" t="s">
        <v>74</v>
      </c>
      <c r="E104891">
        <v>793.2</v>
      </c>
      <c r="F104891" t="s">
        <v>34</v>
      </c>
      <c r="G104891" t="s">
        <v>78</v>
      </c>
      <c r="H104891" t="s">
        <v>82</v>
      </c>
      <c r="I104891">
        <v>1</v>
      </c>
      <c r="J104891">
        <v>0</v>
      </c>
      <c r="K104891">
        <v>0</v>
      </c>
      <c r="L104891">
        <v>0</v>
      </c>
      <c r="M104891">
        <v>0</v>
      </c>
      <c r="N104891">
        <v>0</v>
      </c>
      <c r="O104891" t="s">
        <v>76</v>
      </c>
      <c r="P104891" t="s">
        <v>76</v>
      </c>
      <c r="Q104891" t="s">
        <v>76</v>
      </c>
      <c r="R104891">
        <v>0</v>
      </c>
      <c r="S104891">
        <v>1</v>
      </c>
      <c r="T104891">
        <v>0</v>
      </c>
      <c r="U104891">
        <v>0</v>
      </c>
      <c r="V104891">
        <v>0</v>
      </c>
      <c r="W104891">
        <v>0</v>
      </c>
    </row>
    <row r="104892" spans="1:23" x14ac:dyDescent="0.35">
      <c r="A104892" s="1">
        <v>44786</v>
      </c>
      <c r="B104892" s="2">
        <v>0.9903819444444445</v>
      </c>
      <c r="C104892">
        <v>379</v>
      </c>
      <c r="D104892" t="s">
        <v>74</v>
      </c>
      <c r="E104892">
        <v>582.1</v>
      </c>
      <c r="F104892" t="s">
        <v>34</v>
      </c>
      <c r="G104892" t="s">
        <v>75</v>
      </c>
      <c r="H104892" t="s">
        <v>77</v>
      </c>
      <c r="I104892">
        <v>1</v>
      </c>
      <c r="J104892">
        <v>0</v>
      </c>
      <c r="K104892">
        <v>0</v>
      </c>
      <c r="L104892">
        <v>0</v>
      </c>
      <c r="M104892">
        <v>0</v>
      </c>
      <c r="N104892">
        <v>0</v>
      </c>
      <c r="O104892" t="s">
        <v>76</v>
      </c>
      <c r="P104892" t="s">
        <v>76</v>
      </c>
      <c r="Q104892" t="s">
        <v>76</v>
      </c>
      <c r="R104892">
        <v>0</v>
      </c>
      <c r="S104892">
        <v>1</v>
      </c>
      <c r="T104892">
        <v>0</v>
      </c>
      <c r="U104892">
        <v>0</v>
      </c>
      <c r="V104892">
        <v>0</v>
      </c>
      <c r="W104892">
        <v>0</v>
      </c>
    </row>
    <row r="104893" spans="1:23" x14ac:dyDescent="0.35">
      <c r="A104893" s="1">
        <v>44787</v>
      </c>
      <c r="B104893" s="2">
        <v>3.892361111111111E-2</v>
      </c>
      <c r="C104893">
        <v>3</v>
      </c>
      <c r="D104893" t="s">
        <v>74</v>
      </c>
      <c r="E104893">
        <v>872.25</v>
      </c>
      <c r="F104893" t="s">
        <v>34</v>
      </c>
      <c r="G104893" t="s">
        <v>78</v>
      </c>
      <c r="H104893" t="s">
        <v>82</v>
      </c>
      <c r="I104893">
        <v>0</v>
      </c>
      <c r="J104893">
        <v>0</v>
      </c>
      <c r="K104893">
        <v>2</v>
      </c>
      <c r="L104893">
        <v>0</v>
      </c>
      <c r="M104893">
        <v>0</v>
      </c>
      <c r="N104893">
        <v>0</v>
      </c>
      <c r="O104893" t="s">
        <v>76</v>
      </c>
      <c r="P104893" t="s">
        <v>76</v>
      </c>
      <c r="Q104893" t="s">
        <v>76</v>
      </c>
      <c r="R104893">
        <v>0</v>
      </c>
      <c r="S104893">
        <v>2</v>
      </c>
      <c r="T104893">
        <v>0</v>
      </c>
      <c r="U104893">
        <v>0</v>
      </c>
      <c r="V104893">
        <v>0</v>
      </c>
      <c r="W104893">
        <v>0</v>
      </c>
    </row>
    <row r="104894" spans="1:23" x14ac:dyDescent="0.35">
      <c r="A104894" s="1">
        <v>44787</v>
      </c>
      <c r="B104894" s="2">
        <v>4.0393518518518516E-2</v>
      </c>
      <c r="C104894">
        <v>4</v>
      </c>
      <c r="D104894" t="s">
        <v>74</v>
      </c>
      <c r="E104894">
        <v>479.6</v>
      </c>
      <c r="F104894" t="s">
        <v>34</v>
      </c>
      <c r="G104894" t="s">
        <v>78</v>
      </c>
      <c r="H104894" t="s">
        <v>30</v>
      </c>
      <c r="I104894">
        <v>3</v>
      </c>
      <c r="J104894">
        <v>0</v>
      </c>
      <c r="K104894">
        <v>0</v>
      </c>
      <c r="L104894">
        <v>0</v>
      </c>
      <c r="M104894">
        <v>1</v>
      </c>
      <c r="N104894">
        <v>0</v>
      </c>
      <c r="O104894" t="s">
        <v>76</v>
      </c>
      <c r="P104894" t="s">
        <v>76</v>
      </c>
      <c r="Q104894" t="s">
        <v>76</v>
      </c>
      <c r="R104894">
        <v>0</v>
      </c>
      <c r="S104894">
        <v>3</v>
      </c>
      <c r="T104894">
        <v>0</v>
      </c>
      <c r="U104894">
        <v>0</v>
      </c>
      <c r="V104894">
        <v>0</v>
      </c>
      <c r="W104894">
        <v>0</v>
      </c>
    </row>
    <row r="104895" spans="1:23" x14ac:dyDescent="0.35">
      <c r="A104895" s="1">
        <v>44787</v>
      </c>
      <c r="B104895" s="2">
        <v>6.3472222222222222E-2</v>
      </c>
      <c r="C104895">
        <v>8</v>
      </c>
      <c r="D104895" t="s">
        <v>74</v>
      </c>
      <c r="E104895">
        <v>485.9</v>
      </c>
      <c r="F104895" t="s">
        <v>34</v>
      </c>
      <c r="G104895" t="s">
        <v>75</v>
      </c>
      <c r="H104895" t="s">
        <v>81</v>
      </c>
      <c r="I104895">
        <v>0</v>
      </c>
      <c r="J104895">
        <v>0</v>
      </c>
      <c r="K104895">
        <v>0</v>
      </c>
      <c r="L104895">
        <v>1</v>
      </c>
      <c r="M104895">
        <v>0</v>
      </c>
      <c r="N104895">
        <v>0</v>
      </c>
      <c r="O104895" t="s">
        <v>76</v>
      </c>
      <c r="P104895" t="s">
        <v>76</v>
      </c>
      <c r="Q104895" t="s">
        <v>76</v>
      </c>
      <c r="R104895">
        <v>0</v>
      </c>
      <c r="S104895">
        <v>0</v>
      </c>
      <c r="T104895">
        <v>0</v>
      </c>
      <c r="U104895">
        <v>0</v>
      </c>
      <c r="V104895">
        <v>0</v>
      </c>
      <c r="W104895">
        <v>0</v>
      </c>
    </row>
    <row r="104896" spans="1:23" x14ac:dyDescent="0.35">
      <c r="A104896" s="1">
        <v>44787</v>
      </c>
      <c r="B104896" s="2">
        <v>8.2025462962962967E-2</v>
      </c>
      <c r="C104896">
        <v>13</v>
      </c>
      <c r="D104896" t="s">
        <v>74</v>
      </c>
      <c r="E104896">
        <v>485.89</v>
      </c>
      <c r="F104896" t="s">
        <v>34</v>
      </c>
      <c r="G104896" t="s">
        <v>75</v>
      </c>
      <c r="H104896" t="s">
        <v>77</v>
      </c>
      <c r="I104896">
        <v>0</v>
      </c>
      <c r="J104896">
        <v>0</v>
      </c>
      <c r="K104896">
        <v>1</v>
      </c>
      <c r="L104896">
        <v>0</v>
      </c>
      <c r="M104896">
        <v>0</v>
      </c>
      <c r="N104896">
        <v>0</v>
      </c>
      <c r="O104896" t="s">
        <v>76</v>
      </c>
      <c r="P104896" t="s">
        <v>76</v>
      </c>
      <c r="Q104896" t="s">
        <v>76</v>
      </c>
      <c r="R104896">
        <v>1</v>
      </c>
      <c r="S104896">
        <v>2</v>
      </c>
      <c r="T104896">
        <v>0</v>
      </c>
      <c r="U104896">
        <v>0</v>
      </c>
      <c r="V104896">
        <v>0</v>
      </c>
      <c r="W104896">
        <v>0</v>
      </c>
    </row>
    <row r="104897" spans="1:23" x14ac:dyDescent="0.35">
      <c r="A104897" s="1">
        <v>44787</v>
      </c>
      <c r="B104897" s="2">
        <v>0.11760416666666666</v>
      </c>
      <c r="C104897">
        <v>19</v>
      </c>
      <c r="D104897" t="s">
        <v>74</v>
      </c>
      <c r="E104897">
        <v>491.6</v>
      </c>
      <c r="F104897" t="s">
        <v>34</v>
      </c>
      <c r="G104897" t="s">
        <v>75</v>
      </c>
      <c r="H104897" t="s">
        <v>77</v>
      </c>
      <c r="I104897">
        <v>2</v>
      </c>
      <c r="J104897">
        <v>0</v>
      </c>
      <c r="K104897">
        <v>0</v>
      </c>
      <c r="L104897">
        <v>0</v>
      </c>
      <c r="M104897">
        <v>0</v>
      </c>
      <c r="N104897">
        <v>0</v>
      </c>
      <c r="O104897" t="s">
        <v>76</v>
      </c>
      <c r="P104897" t="s">
        <v>76</v>
      </c>
      <c r="Q104897" t="s">
        <v>76</v>
      </c>
      <c r="R104897">
        <v>0</v>
      </c>
      <c r="S104897">
        <v>2</v>
      </c>
      <c r="T104897">
        <v>0</v>
      </c>
      <c r="U104897">
        <v>0</v>
      </c>
      <c r="V104897">
        <v>0</v>
      </c>
      <c r="W104897">
        <v>0</v>
      </c>
    </row>
    <row r="104898" spans="1:23" x14ac:dyDescent="0.35">
      <c r="A104898" s="1">
        <v>44787</v>
      </c>
      <c r="B104898" s="2">
        <v>0.23315972222222223</v>
      </c>
      <c r="C104898">
        <v>33</v>
      </c>
      <c r="D104898" t="s">
        <v>74</v>
      </c>
      <c r="E104898">
        <v>939.9</v>
      </c>
      <c r="F104898" t="s">
        <v>34</v>
      </c>
      <c r="G104898" t="s">
        <v>78</v>
      </c>
      <c r="H104898" t="s">
        <v>77</v>
      </c>
      <c r="I104898">
        <v>1</v>
      </c>
      <c r="J104898">
        <v>0</v>
      </c>
      <c r="K104898">
        <v>0</v>
      </c>
      <c r="L104898">
        <v>0</v>
      </c>
      <c r="M104898">
        <v>0</v>
      </c>
      <c r="N104898">
        <v>0</v>
      </c>
      <c r="O104898" t="s">
        <v>76</v>
      </c>
      <c r="P104898" t="s">
        <v>76</v>
      </c>
      <c r="Q104898" t="s">
        <v>76</v>
      </c>
      <c r="R104898">
        <v>0</v>
      </c>
      <c r="S104898">
        <v>1</v>
      </c>
      <c r="T104898">
        <v>0</v>
      </c>
      <c r="U104898">
        <v>0</v>
      </c>
      <c r="V104898">
        <v>0</v>
      </c>
      <c r="W104898">
        <v>0</v>
      </c>
    </row>
    <row r="104899" spans="1:23" x14ac:dyDescent="0.35">
      <c r="A104899" s="1">
        <v>44787</v>
      </c>
      <c r="B104899" s="2">
        <v>0.3674884259259259</v>
      </c>
      <c r="C104899">
        <v>75</v>
      </c>
      <c r="D104899" t="s">
        <v>84</v>
      </c>
      <c r="E104899">
        <v>693.3</v>
      </c>
      <c r="F104899" t="s">
        <v>34</v>
      </c>
      <c r="G104899" t="s">
        <v>75</v>
      </c>
      <c r="H104899" t="s">
        <v>81</v>
      </c>
      <c r="I104899">
        <v>0</v>
      </c>
      <c r="J104899">
        <v>0</v>
      </c>
      <c r="K104899">
        <v>0</v>
      </c>
      <c r="L104899">
        <v>1</v>
      </c>
      <c r="M104899">
        <v>0</v>
      </c>
      <c r="N104899">
        <v>0</v>
      </c>
      <c r="O104899" t="s">
        <v>76</v>
      </c>
      <c r="P104899" t="s">
        <v>76</v>
      </c>
      <c r="Q104899" t="s">
        <v>76</v>
      </c>
      <c r="R104899">
        <v>0</v>
      </c>
      <c r="S104899">
        <v>0</v>
      </c>
      <c r="T104899">
        <v>0</v>
      </c>
      <c r="U104899">
        <v>0</v>
      </c>
      <c r="V104899">
        <v>0</v>
      </c>
      <c r="W104899">
        <v>1</v>
      </c>
    </row>
    <row r="104900" spans="1:23" x14ac:dyDescent="0.35">
      <c r="A104900" s="1">
        <v>44787</v>
      </c>
      <c r="B104900" s="2">
        <v>0.49949074074074074</v>
      </c>
      <c r="C104900">
        <v>131</v>
      </c>
      <c r="D104900" t="s">
        <v>74</v>
      </c>
      <c r="E104900">
        <v>487.3</v>
      </c>
      <c r="F104900" t="s">
        <v>34</v>
      </c>
      <c r="G104900" t="s">
        <v>75</v>
      </c>
      <c r="H104900" t="s">
        <v>82</v>
      </c>
      <c r="I104900">
        <v>1</v>
      </c>
      <c r="J104900">
        <v>0</v>
      </c>
      <c r="K104900">
        <v>0</v>
      </c>
      <c r="L104900">
        <v>0</v>
      </c>
      <c r="M104900">
        <v>0</v>
      </c>
      <c r="N104900">
        <v>0</v>
      </c>
      <c r="O104900" t="s">
        <v>76</v>
      </c>
      <c r="P104900" t="s">
        <v>76</v>
      </c>
      <c r="Q104900" t="s">
        <v>76</v>
      </c>
      <c r="R104900">
        <v>0</v>
      </c>
      <c r="S104900">
        <v>1</v>
      </c>
      <c r="T104900">
        <v>0</v>
      </c>
      <c r="U104900">
        <v>0</v>
      </c>
      <c r="V104900">
        <v>0</v>
      </c>
      <c r="W104900">
        <v>0</v>
      </c>
    </row>
    <row r="104901" spans="1:23" x14ac:dyDescent="0.35">
      <c r="A104901" s="1">
        <v>44787</v>
      </c>
      <c r="B104901" s="2">
        <v>0.60873842592592597</v>
      </c>
      <c r="C104901">
        <v>170</v>
      </c>
      <c r="D104901" t="s">
        <v>74</v>
      </c>
      <c r="E104901">
        <v>921.154</v>
      </c>
      <c r="F104901" t="s">
        <v>34</v>
      </c>
      <c r="G104901" t="s">
        <v>75</v>
      </c>
      <c r="H104901" t="s">
        <v>80</v>
      </c>
      <c r="I104901">
        <v>1</v>
      </c>
      <c r="J104901">
        <v>0</v>
      </c>
      <c r="K104901">
        <v>0</v>
      </c>
      <c r="L104901">
        <v>0</v>
      </c>
      <c r="M104901">
        <v>0</v>
      </c>
      <c r="N104901">
        <v>1</v>
      </c>
      <c r="O104901" t="s">
        <v>76</v>
      </c>
      <c r="P104901" t="s">
        <v>76</v>
      </c>
      <c r="Q104901" t="s">
        <v>76</v>
      </c>
      <c r="R104901">
        <v>0</v>
      </c>
      <c r="S104901">
        <v>2</v>
      </c>
      <c r="T104901">
        <v>0</v>
      </c>
      <c r="U104901">
        <v>0</v>
      </c>
      <c r="V104901">
        <v>0</v>
      </c>
      <c r="W104901">
        <v>0</v>
      </c>
    </row>
    <row r="104902" spans="1:23" x14ac:dyDescent="0.35">
      <c r="A104902" s="1">
        <v>44787</v>
      </c>
      <c r="B104902" s="2">
        <v>0.68153935185185188</v>
      </c>
      <c r="C104902">
        <v>214</v>
      </c>
      <c r="D104902" t="s">
        <v>84</v>
      </c>
      <c r="E104902">
        <v>37.1</v>
      </c>
      <c r="F104902" t="s">
        <v>34</v>
      </c>
      <c r="G104902" t="s">
        <v>75</v>
      </c>
      <c r="H104902" t="s">
        <v>77</v>
      </c>
      <c r="I104902">
        <v>1</v>
      </c>
      <c r="J104902">
        <v>0</v>
      </c>
      <c r="K104902">
        <v>0</v>
      </c>
      <c r="L104902">
        <v>0</v>
      </c>
      <c r="M104902">
        <v>0</v>
      </c>
      <c r="N104902">
        <v>0</v>
      </c>
      <c r="O104902" t="s">
        <v>76</v>
      </c>
      <c r="P104902" t="s">
        <v>76</v>
      </c>
      <c r="Q104902" t="s">
        <v>76</v>
      </c>
      <c r="R104902">
        <v>0</v>
      </c>
      <c r="S104902">
        <v>0</v>
      </c>
      <c r="T104902">
        <v>0</v>
      </c>
      <c r="U104902">
        <v>0</v>
      </c>
      <c r="V104902">
        <v>1</v>
      </c>
      <c r="W104902">
        <v>0</v>
      </c>
    </row>
    <row r="104903" spans="1:23" x14ac:dyDescent="0.35">
      <c r="A104903" s="1">
        <v>44787</v>
      </c>
      <c r="B104903" s="2">
        <v>0.68693287037037032</v>
      </c>
      <c r="C104903">
        <v>217</v>
      </c>
      <c r="D104903" t="s">
        <v>74</v>
      </c>
      <c r="E104903">
        <v>718.3</v>
      </c>
      <c r="F104903" t="s">
        <v>34</v>
      </c>
      <c r="G104903" t="s">
        <v>75</v>
      </c>
      <c r="H104903" t="s">
        <v>30</v>
      </c>
      <c r="I104903">
        <v>1</v>
      </c>
      <c r="J104903">
        <v>0</v>
      </c>
      <c r="K104903">
        <v>0</v>
      </c>
      <c r="L104903">
        <v>0</v>
      </c>
      <c r="M104903">
        <v>0</v>
      </c>
      <c r="N104903">
        <v>0</v>
      </c>
      <c r="O104903" t="s">
        <v>76</v>
      </c>
      <c r="P104903" t="s">
        <v>76</v>
      </c>
      <c r="Q104903" t="s">
        <v>76</v>
      </c>
      <c r="R104903">
        <v>0</v>
      </c>
      <c r="S104903">
        <v>0</v>
      </c>
      <c r="T104903">
        <v>0</v>
      </c>
      <c r="U104903">
        <v>0</v>
      </c>
      <c r="V104903">
        <v>0</v>
      </c>
      <c r="W104903">
        <v>0</v>
      </c>
    </row>
    <row r="104904" spans="1:23" x14ac:dyDescent="0.35">
      <c r="A104904" s="1">
        <v>44787</v>
      </c>
      <c r="B104904" s="2">
        <v>0.68715277777777772</v>
      </c>
      <c r="C104904">
        <v>218</v>
      </c>
      <c r="D104904" t="s">
        <v>74</v>
      </c>
      <c r="E104904">
        <v>664.1</v>
      </c>
      <c r="F104904" t="s">
        <v>34</v>
      </c>
      <c r="G104904" t="s">
        <v>75</v>
      </c>
      <c r="H104904" t="s">
        <v>82</v>
      </c>
      <c r="I104904">
        <v>1</v>
      </c>
      <c r="J104904">
        <v>0</v>
      </c>
      <c r="K104904">
        <v>0</v>
      </c>
      <c r="L104904">
        <v>1</v>
      </c>
      <c r="M104904">
        <v>0</v>
      </c>
      <c r="N104904">
        <v>0</v>
      </c>
      <c r="O104904" t="s">
        <v>76</v>
      </c>
      <c r="P104904" t="s">
        <v>76</v>
      </c>
      <c r="Q104904" t="s">
        <v>76</v>
      </c>
      <c r="R104904">
        <v>0</v>
      </c>
      <c r="S104904">
        <v>3</v>
      </c>
      <c r="T104904">
        <v>0</v>
      </c>
      <c r="U104904">
        <v>0</v>
      </c>
      <c r="V104904">
        <v>0</v>
      </c>
      <c r="W104904">
        <v>0</v>
      </c>
    </row>
    <row r="104905" spans="1:23" x14ac:dyDescent="0.35">
      <c r="A104905" s="1">
        <v>44787</v>
      </c>
      <c r="B104905" s="2">
        <v>0.6943287037037037</v>
      </c>
      <c r="C104905">
        <v>226</v>
      </c>
      <c r="D104905" t="s">
        <v>74</v>
      </c>
      <c r="E104905">
        <v>920.3</v>
      </c>
      <c r="F104905" t="s">
        <v>34</v>
      </c>
      <c r="G104905" t="s">
        <v>75</v>
      </c>
      <c r="H104905" t="s">
        <v>80</v>
      </c>
      <c r="I104905">
        <v>2</v>
      </c>
      <c r="J104905">
        <v>0</v>
      </c>
      <c r="K104905">
        <v>0</v>
      </c>
      <c r="L104905">
        <v>0</v>
      </c>
      <c r="M104905">
        <v>0</v>
      </c>
      <c r="N104905">
        <v>0</v>
      </c>
      <c r="O104905" t="s">
        <v>76</v>
      </c>
      <c r="P104905" t="s">
        <v>76</v>
      </c>
      <c r="Q104905" t="s">
        <v>76</v>
      </c>
      <c r="R104905">
        <v>0</v>
      </c>
      <c r="S104905">
        <v>2</v>
      </c>
      <c r="T104905">
        <v>0</v>
      </c>
      <c r="U104905">
        <v>0</v>
      </c>
      <c r="V104905">
        <v>0</v>
      </c>
      <c r="W104905">
        <v>0</v>
      </c>
    </row>
    <row r="104906" spans="1:23" x14ac:dyDescent="0.35">
      <c r="A104906" s="1">
        <v>44787</v>
      </c>
      <c r="B104906" s="2">
        <v>0.78483796296296293</v>
      </c>
      <c r="C104906">
        <v>269</v>
      </c>
      <c r="D104906" t="s">
        <v>74</v>
      </c>
      <c r="E104906">
        <v>850.1</v>
      </c>
      <c r="F104906" t="s">
        <v>34</v>
      </c>
      <c r="G104906" t="s">
        <v>75</v>
      </c>
      <c r="H104906" t="s">
        <v>82</v>
      </c>
      <c r="I104906">
        <v>0</v>
      </c>
      <c r="J104906">
        <v>0</v>
      </c>
      <c r="K104906">
        <v>0</v>
      </c>
      <c r="L104906">
        <v>2</v>
      </c>
      <c r="M104906">
        <v>0</v>
      </c>
      <c r="N104906">
        <v>0</v>
      </c>
      <c r="O104906" t="s">
        <v>76</v>
      </c>
      <c r="P104906" t="s">
        <v>76</v>
      </c>
      <c r="Q104906" t="s">
        <v>76</v>
      </c>
      <c r="R104906">
        <v>0</v>
      </c>
      <c r="S104906">
        <v>1</v>
      </c>
      <c r="T104906">
        <v>0</v>
      </c>
      <c r="U104906">
        <v>0</v>
      </c>
      <c r="V104906">
        <v>0</v>
      </c>
      <c r="W104906">
        <v>0</v>
      </c>
    </row>
    <row r="104907" spans="1:23" x14ac:dyDescent="0.35">
      <c r="A104907" s="1">
        <v>44787</v>
      </c>
      <c r="B104907" s="2">
        <v>0.88326388888888885</v>
      </c>
      <c r="C104907">
        <v>316</v>
      </c>
      <c r="D104907" t="s">
        <v>74</v>
      </c>
      <c r="E104907">
        <v>478.4</v>
      </c>
      <c r="F104907" t="s">
        <v>34</v>
      </c>
      <c r="G104907" t="s">
        <v>78</v>
      </c>
      <c r="H104907" t="s">
        <v>82</v>
      </c>
      <c r="I104907">
        <v>0</v>
      </c>
      <c r="J104907">
        <v>0</v>
      </c>
      <c r="K104907">
        <v>1</v>
      </c>
      <c r="L104907">
        <v>0</v>
      </c>
      <c r="M104907">
        <v>0</v>
      </c>
      <c r="N104907">
        <v>1</v>
      </c>
      <c r="O104907" t="s">
        <v>76</v>
      </c>
      <c r="P104907" t="s">
        <v>76</v>
      </c>
      <c r="Q104907" t="s">
        <v>76</v>
      </c>
      <c r="R104907">
        <v>0</v>
      </c>
      <c r="S104907">
        <v>2</v>
      </c>
      <c r="T104907">
        <v>0</v>
      </c>
      <c r="U104907">
        <v>0</v>
      </c>
      <c r="V104907">
        <v>0</v>
      </c>
      <c r="W104907">
        <v>0</v>
      </c>
    </row>
    <row r="104908" spans="1:23" x14ac:dyDescent="0.35">
      <c r="A104908" s="1">
        <v>44787</v>
      </c>
      <c r="B104908" s="2">
        <v>0.88969907407407411</v>
      </c>
      <c r="C104908">
        <v>317</v>
      </c>
      <c r="D104908" t="s">
        <v>74</v>
      </c>
      <c r="E104908">
        <v>89.4</v>
      </c>
      <c r="F104908" t="s">
        <v>34</v>
      </c>
      <c r="G104908" t="s">
        <v>78</v>
      </c>
      <c r="H104908" t="s">
        <v>80</v>
      </c>
      <c r="I104908">
        <v>1</v>
      </c>
      <c r="J104908">
        <v>0</v>
      </c>
      <c r="K104908">
        <v>0</v>
      </c>
      <c r="L104908">
        <v>0</v>
      </c>
      <c r="M104908">
        <v>0</v>
      </c>
      <c r="N104908">
        <v>0</v>
      </c>
      <c r="O104908" t="s">
        <v>76</v>
      </c>
      <c r="P104908" t="s">
        <v>76</v>
      </c>
      <c r="Q104908" t="s">
        <v>76</v>
      </c>
      <c r="R104908">
        <v>0</v>
      </c>
      <c r="S104908">
        <v>3</v>
      </c>
      <c r="T104908">
        <v>0</v>
      </c>
      <c r="U104908">
        <v>0</v>
      </c>
      <c r="V104908">
        <v>0</v>
      </c>
      <c r="W104908">
        <v>0</v>
      </c>
    </row>
    <row r="104909" spans="1:23" x14ac:dyDescent="0.35">
      <c r="A104909" s="1">
        <v>44787</v>
      </c>
      <c r="B104909" s="2">
        <v>0.95466435185185183</v>
      </c>
      <c r="C104909">
        <v>337</v>
      </c>
      <c r="D104909" t="s">
        <v>74</v>
      </c>
      <c r="E104909">
        <v>880.8</v>
      </c>
      <c r="F104909" t="s">
        <v>34</v>
      </c>
      <c r="G104909" t="s">
        <v>78</v>
      </c>
      <c r="H104909" t="s">
        <v>77</v>
      </c>
      <c r="I104909">
        <v>1</v>
      </c>
      <c r="J104909">
        <v>0</v>
      </c>
      <c r="K104909">
        <v>0</v>
      </c>
      <c r="L104909">
        <v>0</v>
      </c>
      <c r="M104909">
        <v>0</v>
      </c>
      <c r="N104909">
        <v>0</v>
      </c>
      <c r="O104909" t="s">
        <v>76</v>
      </c>
      <c r="P104909" t="s">
        <v>76</v>
      </c>
      <c r="Q104909" t="s">
        <v>76</v>
      </c>
      <c r="R104909">
        <v>0</v>
      </c>
      <c r="S104909">
        <v>1</v>
      </c>
      <c r="T104909">
        <v>0</v>
      </c>
      <c r="U104909">
        <v>0</v>
      </c>
      <c r="V104909">
        <v>0</v>
      </c>
      <c r="W104909">
        <v>0</v>
      </c>
    </row>
    <row r="104910" spans="1:23" x14ac:dyDescent="0.35">
      <c r="A104910" s="1">
        <v>44788</v>
      </c>
      <c r="B104910" s="2">
        <v>4.659722222222222E-2</v>
      </c>
      <c r="C104910">
        <v>6</v>
      </c>
      <c r="D104910" t="s">
        <v>74</v>
      </c>
      <c r="E104910">
        <v>562.70000000000005</v>
      </c>
      <c r="F104910" t="s">
        <v>34</v>
      </c>
      <c r="G104910" t="s">
        <v>78</v>
      </c>
      <c r="H104910" t="s">
        <v>79</v>
      </c>
      <c r="I104910">
        <v>1</v>
      </c>
      <c r="J104910">
        <v>0</v>
      </c>
      <c r="K104910">
        <v>0</v>
      </c>
      <c r="L104910">
        <v>0</v>
      </c>
      <c r="M104910">
        <v>0</v>
      </c>
      <c r="N104910">
        <v>0</v>
      </c>
      <c r="O104910" t="s">
        <v>76</v>
      </c>
      <c r="P104910" t="s">
        <v>76</v>
      </c>
      <c r="Q104910" t="s">
        <v>76</v>
      </c>
      <c r="R104910">
        <v>0</v>
      </c>
      <c r="S104910">
        <v>0</v>
      </c>
      <c r="T104910">
        <v>0</v>
      </c>
      <c r="U104910">
        <v>0</v>
      </c>
      <c r="V104910">
        <v>0</v>
      </c>
      <c r="W104910">
        <v>0</v>
      </c>
    </row>
    <row r="104911" spans="1:23" x14ac:dyDescent="0.35">
      <c r="A104911" s="1">
        <v>44788</v>
      </c>
      <c r="B104911" s="2">
        <v>6.2129629629629632E-2</v>
      </c>
      <c r="C104911">
        <v>9</v>
      </c>
      <c r="D104911" t="s">
        <v>74</v>
      </c>
      <c r="E104911">
        <v>562.20000000000005</v>
      </c>
      <c r="F104911" t="s">
        <v>34</v>
      </c>
      <c r="G104911" t="s">
        <v>78</v>
      </c>
      <c r="H104911" t="s">
        <v>77</v>
      </c>
      <c r="I104911">
        <v>1</v>
      </c>
      <c r="J104911">
        <v>0</v>
      </c>
      <c r="K104911">
        <v>0</v>
      </c>
      <c r="L104911">
        <v>0</v>
      </c>
      <c r="M104911">
        <v>0</v>
      </c>
      <c r="N104911">
        <v>0</v>
      </c>
      <c r="O104911" t="s">
        <v>76</v>
      </c>
      <c r="P104911" t="s">
        <v>76</v>
      </c>
      <c r="Q104911" t="s">
        <v>76</v>
      </c>
      <c r="R104911">
        <v>0</v>
      </c>
      <c r="S104911">
        <v>1</v>
      </c>
      <c r="T104911">
        <v>0</v>
      </c>
      <c r="U104911">
        <v>0</v>
      </c>
      <c r="V104911">
        <v>0</v>
      </c>
      <c r="W104911">
        <v>0</v>
      </c>
    </row>
    <row r="104912" spans="1:23" x14ac:dyDescent="0.35">
      <c r="A104912" s="1">
        <v>44788</v>
      </c>
      <c r="B104912" s="2">
        <v>0.2829861111111111</v>
      </c>
      <c r="C104912">
        <v>46</v>
      </c>
      <c r="D104912" t="s">
        <v>74</v>
      </c>
      <c r="E104912">
        <v>4.3</v>
      </c>
      <c r="F104912" t="s">
        <v>34</v>
      </c>
      <c r="G104912" t="s">
        <v>75</v>
      </c>
      <c r="H104912" t="s">
        <v>82</v>
      </c>
      <c r="I104912">
        <v>1</v>
      </c>
      <c r="J104912">
        <v>0</v>
      </c>
      <c r="K104912">
        <v>0</v>
      </c>
      <c r="L104912">
        <v>1</v>
      </c>
      <c r="M104912">
        <v>0</v>
      </c>
      <c r="N104912">
        <v>0</v>
      </c>
      <c r="O104912" t="s">
        <v>76</v>
      </c>
      <c r="P104912" t="s">
        <v>76</v>
      </c>
      <c r="Q104912" t="s">
        <v>76</v>
      </c>
      <c r="R104912">
        <v>0</v>
      </c>
      <c r="S104912">
        <v>1</v>
      </c>
      <c r="T104912">
        <v>0</v>
      </c>
      <c r="U104912">
        <v>0</v>
      </c>
      <c r="V104912">
        <v>0</v>
      </c>
      <c r="W104912">
        <v>0</v>
      </c>
    </row>
    <row r="104913" spans="1:23" x14ac:dyDescent="0.35">
      <c r="A104913" s="1">
        <v>44788</v>
      </c>
      <c r="B104913" s="2">
        <v>0.46879629629629632</v>
      </c>
      <c r="C104913">
        <v>150</v>
      </c>
      <c r="D104913" t="s">
        <v>74</v>
      </c>
      <c r="E104913">
        <v>491.1</v>
      </c>
      <c r="F104913" t="s">
        <v>34</v>
      </c>
      <c r="G104913" t="s">
        <v>75</v>
      </c>
      <c r="H104913" t="s">
        <v>82</v>
      </c>
      <c r="I104913">
        <v>1</v>
      </c>
      <c r="J104913">
        <v>0</v>
      </c>
      <c r="K104913">
        <v>0</v>
      </c>
      <c r="L104913">
        <v>0</v>
      </c>
      <c r="M104913">
        <v>0</v>
      </c>
      <c r="N104913">
        <v>1</v>
      </c>
      <c r="O104913" t="s">
        <v>76</v>
      </c>
      <c r="P104913" t="s">
        <v>76</v>
      </c>
      <c r="Q104913" t="s">
        <v>76</v>
      </c>
      <c r="R104913">
        <v>0</v>
      </c>
      <c r="S104913">
        <v>2</v>
      </c>
      <c r="T104913">
        <v>0</v>
      </c>
      <c r="U104913">
        <v>0</v>
      </c>
      <c r="V104913">
        <v>0</v>
      </c>
      <c r="W104913">
        <v>0</v>
      </c>
    </row>
    <row r="104914" spans="1:23" x14ac:dyDescent="0.35">
      <c r="A104914" s="1">
        <v>44788</v>
      </c>
      <c r="B104914" s="2">
        <v>0.51119212962962968</v>
      </c>
      <c r="C104914">
        <v>168</v>
      </c>
      <c r="D104914" t="s">
        <v>74</v>
      </c>
      <c r="E104914">
        <v>877.6</v>
      </c>
      <c r="F104914" t="s">
        <v>34</v>
      </c>
      <c r="G104914" t="s">
        <v>78</v>
      </c>
      <c r="H104914" t="s">
        <v>82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>
        <v>2</v>
      </c>
      <c r="O104914" t="s">
        <v>76</v>
      </c>
      <c r="P104914" t="s">
        <v>76</v>
      </c>
      <c r="Q104914" t="s">
        <v>76</v>
      </c>
      <c r="R104914">
        <v>0</v>
      </c>
      <c r="S104914">
        <v>1</v>
      </c>
      <c r="T104914">
        <v>0</v>
      </c>
      <c r="U104914">
        <v>0</v>
      </c>
      <c r="V104914">
        <v>0</v>
      </c>
      <c r="W104914">
        <v>0</v>
      </c>
    </row>
    <row r="104915" spans="1:23" x14ac:dyDescent="0.35">
      <c r="A104915" s="1">
        <v>44788</v>
      </c>
      <c r="B104915" s="2">
        <v>0.63901620370370371</v>
      </c>
      <c r="C104915">
        <v>233</v>
      </c>
      <c r="D104915" t="s">
        <v>74</v>
      </c>
      <c r="E104915">
        <v>490.1</v>
      </c>
      <c r="F104915" t="s">
        <v>34</v>
      </c>
      <c r="G104915" t="s">
        <v>78</v>
      </c>
      <c r="H104915" t="s">
        <v>81</v>
      </c>
      <c r="I104915">
        <v>0</v>
      </c>
      <c r="J104915">
        <v>0</v>
      </c>
      <c r="K104915">
        <v>0</v>
      </c>
      <c r="L104915">
        <v>1</v>
      </c>
      <c r="M104915">
        <v>0</v>
      </c>
      <c r="N104915">
        <v>0</v>
      </c>
      <c r="O104915" t="s">
        <v>76</v>
      </c>
      <c r="P104915" t="s">
        <v>76</v>
      </c>
      <c r="Q104915" t="s">
        <v>76</v>
      </c>
      <c r="R104915">
        <v>0</v>
      </c>
      <c r="S104915">
        <v>0</v>
      </c>
      <c r="T104915">
        <v>0</v>
      </c>
      <c r="U104915">
        <v>0</v>
      </c>
      <c r="V104915">
        <v>0</v>
      </c>
      <c r="W104915">
        <v>0</v>
      </c>
    </row>
    <row r="104916" spans="1:23" x14ac:dyDescent="0.35">
      <c r="A104916" s="1">
        <v>44788</v>
      </c>
      <c r="B104916" s="2">
        <v>0.70239583333333333</v>
      </c>
      <c r="C104916">
        <v>264</v>
      </c>
      <c r="D104916" t="s">
        <v>74</v>
      </c>
      <c r="E104916">
        <v>82.1</v>
      </c>
      <c r="F104916" t="s">
        <v>34</v>
      </c>
      <c r="G104916" t="s">
        <v>75</v>
      </c>
      <c r="H104916" t="s">
        <v>79</v>
      </c>
      <c r="I104916">
        <v>0</v>
      </c>
      <c r="J104916">
        <v>0</v>
      </c>
      <c r="K104916">
        <v>0</v>
      </c>
      <c r="L104916">
        <v>0</v>
      </c>
      <c r="M104916">
        <v>0</v>
      </c>
      <c r="N104916">
        <v>1</v>
      </c>
      <c r="O104916" t="s">
        <v>76</v>
      </c>
      <c r="P104916" t="s">
        <v>76</v>
      </c>
      <c r="Q104916" t="s">
        <v>76</v>
      </c>
      <c r="R104916">
        <v>0</v>
      </c>
      <c r="S104916">
        <v>0</v>
      </c>
      <c r="T104916">
        <v>0</v>
      </c>
      <c r="U104916">
        <v>0</v>
      </c>
      <c r="V104916">
        <v>0</v>
      </c>
      <c r="W104916">
        <v>0</v>
      </c>
    </row>
    <row r="104917" spans="1:23" x14ac:dyDescent="0.35">
      <c r="A104917" s="1">
        <v>44788</v>
      </c>
      <c r="B104917" s="2">
        <v>0.75040509259259258</v>
      </c>
      <c r="C104917">
        <v>291</v>
      </c>
      <c r="D104917" t="s">
        <v>74</v>
      </c>
      <c r="E104917">
        <v>480.5</v>
      </c>
      <c r="F104917" t="s">
        <v>34</v>
      </c>
      <c r="G104917" t="s">
        <v>75</v>
      </c>
      <c r="H104917" t="s">
        <v>82</v>
      </c>
      <c r="I104917">
        <v>1</v>
      </c>
      <c r="J104917">
        <v>0</v>
      </c>
      <c r="K104917">
        <v>0</v>
      </c>
      <c r="L104917">
        <v>0</v>
      </c>
      <c r="M104917">
        <v>1</v>
      </c>
      <c r="N104917">
        <v>0</v>
      </c>
      <c r="O104917" t="s">
        <v>76</v>
      </c>
      <c r="P104917" t="s">
        <v>76</v>
      </c>
      <c r="Q104917" t="s">
        <v>76</v>
      </c>
      <c r="R104917">
        <v>0</v>
      </c>
      <c r="S104917">
        <v>2</v>
      </c>
      <c r="T104917">
        <v>0</v>
      </c>
      <c r="U104917">
        <v>0</v>
      </c>
      <c r="V104917">
        <v>0</v>
      </c>
      <c r="W104917">
        <v>0</v>
      </c>
    </row>
    <row r="104918" spans="1:23" x14ac:dyDescent="0.35">
      <c r="A104918" s="1">
        <v>44788</v>
      </c>
      <c r="B104918" s="2">
        <v>0.75071759259259263</v>
      </c>
      <c r="C104918">
        <v>293</v>
      </c>
      <c r="D104918" t="s">
        <v>74</v>
      </c>
      <c r="E104918">
        <v>948.1</v>
      </c>
      <c r="F104918" t="s">
        <v>34</v>
      </c>
      <c r="G104918" t="s">
        <v>75</v>
      </c>
      <c r="H104918" t="s">
        <v>82</v>
      </c>
      <c r="I104918">
        <v>1</v>
      </c>
      <c r="J104918">
        <v>0</v>
      </c>
      <c r="K104918">
        <v>0</v>
      </c>
      <c r="L104918">
        <v>0</v>
      </c>
      <c r="M104918">
        <v>0</v>
      </c>
      <c r="N104918">
        <v>1</v>
      </c>
      <c r="O104918" t="s">
        <v>76</v>
      </c>
      <c r="P104918" t="s">
        <v>76</v>
      </c>
      <c r="Q104918" t="s">
        <v>76</v>
      </c>
      <c r="R104918">
        <v>0</v>
      </c>
      <c r="S104918">
        <v>2</v>
      </c>
      <c r="T104918">
        <v>0</v>
      </c>
      <c r="U104918">
        <v>0</v>
      </c>
      <c r="V104918">
        <v>0</v>
      </c>
      <c r="W104918">
        <v>0</v>
      </c>
    </row>
    <row r="104919" spans="1:23" x14ac:dyDescent="0.35">
      <c r="A104919" s="1">
        <v>44788</v>
      </c>
      <c r="B104919" s="2">
        <v>0.75370370370370365</v>
      </c>
      <c r="C104919">
        <v>297</v>
      </c>
      <c r="D104919" t="s">
        <v>74</v>
      </c>
      <c r="E104919">
        <v>502.1</v>
      </c>
      <c r="F104919" t="s">
        <v>34</v>
      </c>
      <c r="G104919" t="s">
        <v>78</v>
      </c>
      <c r="H104919" t="s">
        <v>80</v>
      </c>
      <c r="I104919">
        <v>1</v>
      </c>
      <c r="J104919">
        <v>0</v>
      </c>
      <c r="K104919">
        <v>0</v>
      </c>
      <c r="L104919">
        <v>1</v>
      </c>
      <c r="M104919">
        <v>0</v>
      </c>
      <c r="N104919">
        <v>0</v>
      </c>
      <c r="O104919" t="s">
        <v>76</v>
      </c>
      <c r="P104919" t="s">
        <v>76</v>
      </c>
      <c r="Q104919" t="s">
        <v>76</v>
      </c>
      <c r="R104919">
        <v>0</v>
      </c>
      <c r="S104919">
        <v>1</v>
      </c>
      <c r="T104919">
        <v>0</v>
      </c>
      <c r="U104919">
        <v>0</v>
      </c>
      <c r="V104919">
        <v>0</v>
      </c>
      <c r="W104919">
        <v>0</v>
      </c>
    </row>
    <row r="104920" spans="1:23" x14ac:dyDescent="0.35">
      <c r="A104920" s="1">
        <v>44788</v>
      </c>
      <c r="B104920" s="2">
        <v>0.7646412037037037</v>
      </c>
      <c r="C104920">
        <v>302</v>
      </c>
      <c r="D104920" t="s">
        <v>74</v>
      </c>
      <c r="E104920">
        <v>492.1</v>
      </c>
      <c r="F104920" t="s">
        <v>34</v>
      </c>
      <c r="G104920" t="s">
        <v>78</v>
      </c>
      <c r="H104920" t="s">
        <v>80</v>
      </c>
      <c r="I104920">
        <v>1</v>
      </c>
      <c r="J104920">
        <v>0</v>
      </c>
      <c r="K104920">
        <v>1</v>
      </c>
      <c r="L104920">
        <v>0</v>
      </c>
      <c r="M104920">
        <v>0</v>
      </c>
      <c r="N104920">
        <v>0</v>
      </c>
      <c r="O104920" t="s">
        <v>76</v>
      </c>
      <c r="P104920" t="s">
        <v>76</v>
      </c>
      <c r="Q104920" t="s">
        <v>76</v>
      </c>
      <c r="R104920">
        <v>0</v>
      </c>
      <c r="S104920">
        <v>5</v>
      </c>
      <c r="T104920">
        <v>0</v>
      </c>
      <c r="U104920">
        <v>0</v>
      </c>
      <c r="V104920">
        <v>0</v>
      </c>
      <c r="W104920">
        <v>0</v>
      </c>
    </row>
    <row r="104921" spans="1:23" x14ac:dyDescent="0.35">
      <c r="A104921" s="1">
        <v>44788</v>
      </c>
      <c r="B104921" s="2">
        <v>0.84770833333333329</v>
      </c>
      <c r="C104921">
        <v>337</v>
      </c>
      <c r="D104921" t="s">
        <v>74</v>
      </c>
      <c r="E104921">
        <v>497.1</v>
      </c>
      <c r="F104921" t="s">
        <v>34</v>
      </c>
      <c r="G104921" t="s">
        <v>78</v>
      </c>
      <c r="H104921" t="s">
        <v>82</v>
      </c>
      <c r="I104921">
        <v>1</v>
      </c>
      <c r="J104921">
        <v>0</v>
      </c>
      <c r="K104921">
        <v>1</v>
      </c>
      <c r="L104921">
        <v>0</v>
      </c>
      <c r="M104921">
        <v>0</v>
      </c>
      <c r="N104921">
        <v>0</v>
      </c>
      <c r="O104921" t="s">
        <v>76</v>
      </c>
      <c r="P104921" t="s">
        <v>76</v>
      </c>
      <c r="Q104921" t="s">
        <v>76</v>
      </c>
      <c r="R104921">
        <v>0</v>
      </c>
      <c r="S104921">
        <v>2</v>
      </c>
      <c r="T104921">
        <v>0</v>
      </c>
      <c r="U104921">
        <v>0</v>
      </c>
      <c r="V104921">
        <v>0</v>
      </c>
      <c r="W104921">
        <v>0</v>
      </c>
    </row>
    <row r="104922" spans="1:23" x14ac:dyDescent="0.35">
      <c r="A104922" s="1">
        <v>44789</v>
      </c>
      <c r="B104922" s="2">
        <v>0.28479166666666667</v>
      </c>
      <c r="C104922">
        <v>57</v>
      </c>
      <c r="D104922" t="s">
        <v>74</v>
      </c>
      <c r="E104922">
        <v>487.3</v>
      </c>
      <c r="F104922" t="s">
        <v>34</v>
      </c>
      <c r="G104922" t="s">
        <v>78</v>
      </c>
      <c r="H104922" t="s">
        <v>82</v>
      </c>
      <c r="I104922">
        <v>2</v>
      </c>
      <c r="J104922">
        <v>0</v>
      </c>
      <c r="K104922">
        <v>0</v>
      </c>
      <c r="L104922">
        <v>0</v>
      </c>
      <c r="M104922">
        <v>0</v>
      </c>
      <c r="N104922">
        <v>0</v>
      </c>
      <c r="O104922" t="s">
        <v>76</v>
      </c>
      <c r="P104922" t="s">
        <v>76</v>
      </c>
      <c r="Q104922" t="s">
        <v>76</v>
      </c>
      <c r="R104922">
        <v>0</v>
      </c>
      <c r="S104922">
        <v>0</v>
      </c>
      <c r="T104922">
        <v>0</v>
      </c>
      <c r="U104922">
        <v>0</v>
      </c>
      <c r="V104922">
        <v>0</v>
      </c>
      <c r="W104922">
        <v>0</v>
      </c>
    </row>
    <row r="104923" spans="1:23" x14ac:dyDescent="0.35">
      <c r="A104923" s="1">
        <v>44789</v>
      </c>
      <c r="B104923" s="2">
        <v>0.29534722222222221</v>
      </c>
      <c r="C104923">
        <v>63</v>
      </c>
      <c r="D104923" t="s">
        <v>74</v>
      </c>
      <c r="E104923">
        <v>489.3</v>
      </c>
      <c r="F104923" t="s">
        <v>34</v>
      </c>
      <c r="G104923" t="s">
        <v>78</v>
      </c>
      <c r="H104923" t="s">
        <v>80</v>
      </c>
      <c r="I104923">
        <v>1</v>
      </c>
      <c r="J104923">
        <v>0</v>
      </c>
      <c r="K104923">
        <v>0</v>
      </c>
      <c r="L104923">
        <v>1</v>
      </c>
      <c r="M104923">
        <v>0</v>
      </c>
      <c r="N104923">
        <v>0</v>
      </c>
      <c r="O104923" t="s">
        <v>76</v>
      </c>
      <c r="P104923" t="s">
        <v>76</v>
      </c>
      <c r="Q104923" t="s">
        <v>76</v>
      </c>
      <c r="R104923">
        <v>0</v>
      </c>
      <c r="S104923">
        <v>0</v>
      </c>
      <c r="T104923">
        <v>0</v>
      </c>
      <c r="U104923">
        <v>0</v>
      </c>
      <c r="V104923">
        <v>0</v>
      </c>
      <c r="W104923">
        <v>0</v>
      </c>
    </row>
    <row r="104924" spans="1:23" x14ac:dyDescent="0.35">
      <c r="A104924" s="1">
        <v>44789</v>
      </c>
      <c r="B104924" s="2">
        <v>0.34361111111111109</v>
      </c>
      <c r="C104924">
        <v>97</v>
      </c>
      <c r="D104924" t="s">
        <v>74</v>
      </c>
      <c r="E104924">
        <v>500.3</v>
      </c>
      <c r="F104924" t="s">
        <v>34</v>
      </c>
      <c r="G104924" t="s">
        <v>78</v>
      </c>
      <c r="H104924" t="s">
        <v>77</v>
      </c>
      <c r="I104924">
        <v>1</v>
      </c>
      <c r="J104924">
        <v>0</v>
      </c>
      <c r="K104924">
        <v>0</v>
      </c>
      <c r="L104924">
        <v>0</v>
      </c>
      <c r="M104924">
        <v>0</v>
      </c>
      <c r="N104924">
        <v>0</v>
      </c>
      <c r="O104924" t="s">
        <v>76</v>
      </c>
      <c r="P104924" t="s">
        <v>76</v>
      </c>
      <c r="Q104924" t="s">
        <v>76</v>
      </c>
      <c r="R104924">
        <v>0</v>
      </c>
      <c r="S104924">
        <v>1</v>
      </c>
      <c r="T104924">
        <v>0</v>
      </c>
      <c r="U104924">
        <v>0</v>
      </c>
      <c r="V104924">
        <v>0</v>
      </c>
      <c r="W104924">
        <v>0</v>
      </c>
    </row>
    <row r="104925" spans="1:23" x14ac:dyDescent="0.35">
      <c r="A104925" s="1">
        <v>44789</v>
      </c>
      <c r="B104925" s="2">
        <v>0.4775578703703704</v>
      </c>
      <c r="C104925">
        <v>174</v>
      </c>
      <c r="D104925" t="s">
        <v>74</v>
      </c>
      <c r="E104925">
        <v>508.7</v>
      </c>
      <c r="F104925" t="s">
        <v>34</v>
      </c>
      <c r="G104925" t="s">
        <v>75</v>
      </c>
      <c r="H104925" t="s">
        <v>42</v>
      </c>
      <c r="I104925">
        <v>3</v>
      </c>
      <c r="J104925">
        <v>0</v>
      </c>
      <c r="K104925">
        <v>1</v>
      </c>
      <c r="L104925">
        <v>0</v>
      </c>
      <c r="M104925">
        <v>0</v>
      </c>
      <c r="N104925">
        <v>1</v>
      </c>
      <c r="O104925" t="s">
        <v>76</v>
      </c>
      <c r="P104925" t="s">
        <v>76</v>
      </c>
      <c r="Q104925" t="s">
        <v>76</v>
      </c>
      <c r="R104925">
        <v>0</v>
      </c>
      <c r="S104925">
        <v>0</v>
      </c>
      <c r="T104925">
        <v>0</v>
      </c>
      <c r="U104925">
        <v>0</v>
      </c>
      <c r="V104925">
        <v>0</v>
      </c>
      <c r="W104925">
        <v>0</v>
      </c>
    </row>
    <row r="104926" spans="1:23" x14ac:dyDescent="0.35">
      <c r="A104926" s="1">
        <v>44789</v>
      </c>
      <c r="B104926" s="2">
        <v>0.73494212962962968</v>
      </c>
      <c r="C104926">
        <v>304</v>
      </c>
      <c r="D104926" t="s">
        <v>74</v>
      </c>
      <c r="E104926">
        <v>490.6</v>
      </c>
      <c r="F104926" t="s">
        <v>34</v>
      </c>
      <c r="G104926" t="s">
        <v>75</v>
      </c>
      <c r="H104926" t="s">
        <v>82</v>
      </c>
      <c r="I104926">
        <v>2</v>
      </c>
      <c r="J104926">
        <v>0</v>
      </c>
      <c r="K104926">
        <v>0</v>
      </c>
      <c r="L104926">
        <v>0</v>
      </c>
      <c r="M104926">
        <v>0</v>
      </c>
      <c r="N104926">
        <v>0</v>
      </c>
      <c r="O104926" t="s">
        <v>76</v>
      </c>
      <c r="P104926" t="s">
        <v>76</v>
      </c>
      <c r="Q104926" t="s">
        <v>76</v>
      </c>
      <c r="R104926">
        <v>0</v>
      </c>
      <c r="S104926">
        <v>2</v>
      </c>
      <c r="T104926">
        <v>0</v>
      </c>
      <c r="U104926">
        <v>0</v>
      </c>
      <c r="V104926">
        <v>0</v>
      </c>
      <c r="W104926">
        <v>0</v>
      </c>
    </row>
    <row r="104927" spans="1:23" x14ac:dyDescent="0.35">
      <c r="A104927" s="1">
        <v>44789</v>
      </c>
      <c r="B104927" s="2">
        <v>0.85072916666666665</v>
      </c>
      <c r="C104927">
        <v>364</v>
      </c>
      <c r="D104927" t="s">
        <v>74</v>
      </c>
      <c r="E104927">
        <v>491.24</v>
      </c>
      <c r="F104927" t="s">
        <v>34</v>
      </c>
      <c r="G104927" t="s">
        <v>78</v>
      </c>
      <c r="H104927" t="s">
        <v>80</v>
      </c>
      <c r="I104927">
        <v>2</v>
      </c>
      <c r="J104927">
        <v>0</v>
      </c>
      <c r="K104927">
        <v>0</v>
      </c>
      <c r="L104927">
        <v>0</v>
      </c>
      <c r="M104927">
        <v>0</v>
      </c>
      <c r="N104927">
        <v>0</v>
      </c>
      <c r="O104927" t="s">
        <v>76</v>
      </c>
      <c r="P104927" t="s">
        <v>76</v>
      </c>
      <c r="Q104927" t="s">
        <v>76</v>
      </c>
      <c r="R104927">
        <v>0</v>
      </c>
      <c r="S104927">
        <v>2</v>
      </c>
      <c r="T104927">
        <v>0</v>
      </c>
      <c r="U104927">
        <v>0</v>
      </c>
      <c r="V104927">
        <v>0</v>
      </c>
      <c r="W104927">
        <v>0</v>
      </c>
    </row>
    <row r="104928" spans="1:23" x14ac:dyDescent="0.35">
      <c r="A104928" s="1">
        <v>44789</v>
      </c>
      <c r="B104928" s="2">
        <v>0.90337962962962959</v>
      </c>
      <c r="C104928">
        <v>388</v>
      </c>
      <c r="D104928" t="s">
        <v>74</v>
      </c>
      <c r="E104928">
        <v>22.1</v>
      </c>
      <c r="F104928" t="s">
        <v>34</v>
      </c>
      <c r="G104928" t="s">
        <v>75</v>
      </c>
      <c r="H104928" t="s">
        <v>77</v>
      </c>
      <c r="I104928">
        <v>1</v>
      </c>
      <c r="J104928">
        <v>0</v>
      </c>
      <c r="K104928">
        <v>0</v>
      </c>
      <c r="L104928">
        <v>0</v>
      </c>
      <c r="M104928">
        <v>0</v>
      </c>
      <c r="N104928">
        <v>0</v>
      </c>
      <c r="O104928" t="s">
        <v>76</v>
      </c>
      <c r="P104928" t="s">
        <v>76</v>
      </c>
      <c r="Q104928" t="s">
        <v>76</v>
      </c>
      <c r="R104928">
        <v>0</v>
      </c>
      <c r="S104928">
        <v>1</v>
      </c>
      <c r="T104928">
        <v>0</v>
      </c>
      <c r="U104928">
        <v>0</v>
      </c>
      <c r="V104928">
        <v>0</v>
      </c>
      <c r="W104928">
        <v>0</v>
      </c>
    </row>
    <row r="104929" spans="1:23" x14ac:dyDescent="0.35">
      <c r="A104929" s="1">
        <v>44790</v>
      </c>
      <c r="B104929" s="2">
        <v>3.3912037037037036E-3</v>
      </c>
      <c r="C104929">
        <v>2</v>
      </c>
      <c r="D104929" t="s">
        <v>74</v>
      </c>
      <c r="E104929">
        <v>504.61799999999999</v>
      </c>
      <c r="F104929" t="s">
        <v>34</v>
      </c>
      <c r="G104929" t="s">
        <v>78</v>
      </c>
      <c r="H104929" t="s">
        <v>82</v>
      </c>
      <c r="I104929">
        <v>0</v>
      </c>
      <c r="J104929">
        <v>0</v>
      </c>
      <c r="K104929">
        <v>2</v>
      </c>
      <c r="L104929">
        <v>0</v>
      </c>
      <c r="M104929">
        <v>0</v>
      </c>
      <c r="N104929">
        <v>0</v>
      </c>
      <c r="O104929" t="s">
        <v>76</v>
      </c>
      <c r="P104929" t="s">
        <v>76</v>
      </c>
      <c r="Q104929" t="s">
        <v>76</v>
      </c>
      <c r="R104929">
        <v>0</v>
      </c>
      <c r="S104929">
        <v>1</v>
      </c>
      <c r="T104929">
        <v>0</v>
      </c>
      <c r="U104929">
        <v>0</v>
      </c>
      <c r="V104929">
        <v>0</v>
      </c>
      <c r="W104929">
        <v>0</v>
      </c>
    </row>
    <row r="104930" spans="1:23" x14ac:dyDescent="0.35">
      <c r="A104930" s="1">
        <v>44790</v>
      </c>
      <c r="B104930" s="2">
        <v>0.33071759259259259</v>
      </c>
      <c r="C104930">
        <v>82</v>
      </c>
      <c r="D104930" t="s">
        <v>74</v>
      </c>
      <c r="E104930">
        <v>484.8</v>
      </c>
      <c r="F104930" t="s">
        <v>34</v>
      </c>
      <c r="G104930" t="s">
        <v>78</v>
      </c>
      <c r="H104930" t="s">
        <v>82</v>
      </c>
      <c r="I104930">
        <v>1</v>
      </c>
      <c r="J104930">
        <v>0</v>
      </c>
      <c r="K104930">
        <v>0</v>
      </c>
      <c r="L104930">
        <v>0</v>
      </c>
      <c r="M104930">
        <v>0</v>
      </c>
      <c r="N104930">
        <v>0</v>
      </c>
      <c r="O104930" t="s">
        <v>76</v>
      </c>
      <c r="P104930" t="s">
        <v>76</v>
      </c>
      <c r="Q104930" t="s">
        <v>76</v>
      </c>
      <c r="R104930">
        <v>0</v>
      </c>
      <c r="S104930">
        <v>1</v>
      </c>
      <c r="T104930">
        <v>0</v>
      </c>
      <c r="U104930">
        <v>0</v>
      </c>
      <c r="V104930">
        <v>0</v>
      </c>
      <c r="W104930">
        <v>0</v>
      </c>
    </row>
    <row r="104931" spans="1:23" x14ac:dyDescent="0.35">
      <c r="A104931" s="1">
        <v>44790</v>
      </c>
      <c r="B104931" s="2">
        <v>0.34015046296296297</v>
      </c>
      <c r="C104931">
        <v>87</v>
      </c>
      <c r="D104931" t="s">
        <v>74</v>
      </c>
      <c r="E104931">
        <v>477.80099999999999</v>
      </c>
      <c r="F104931" t="s">
        <v>34</v>
      </c>
      <c r="G104931" t="s">
        <v>78</v>
      </c>
      <c r="H104931" t="s">
        <v>42</v>
      </c>
      <c r="I104931">
        <v>1</v>
      </c>
      <c r="J104931">
        <v>0</v>
      </c>
      <c r="K104931">
        <v>1</v>
      </c>
      <c r="L104931">
        <v>0</v>
      </c>
      <c r="M104931">
        <v>0</v>
      </c>
      <c r="N104931">
        <v>1</v>
      </c>
      <c r="O104931" t="s">
        <v>76</v>
      </c>
      <c r="P104931" t="s">
        <v>76</v>
      </c>
      <c r="Q104931" t="s">
        <v>76</v>
      </c>
      <c r="R104931">
        <v>0</v>
      </c>
      <c r="S104931">
        <v>3</v>
      </c>
      <c r="T104931">
        <v>0</v>
      </c>
      <c r="U104931">
        <v>0</v>
      </c>
      <c r="V104931">
        <v>0</v>
      </c>
      <c r="W104931">
        <v>0</v>
      </c>
    </row>
    <row r="104932" spans="1:23" x14ac:dyDescent="0.35">
      <c r="A104932" s="1">
        <v>44790</v>
      </c>
      <c r="B104932" s="2">
        <v>0.46149305555555553</v>
      </c>
      <c r="C104932">
        <v>157</v>
      </c>
      <c r="D104932" t="s">
        <v>74</v>
      </c>
      <c r="E104932">
        <v>58.1</v>
      </c>
      <c r="F104932" t="s">
        <v>34</v>
      </c>
      <c r="G104932" t="s">
        <v>75</v>
      </c>
      <c r="H104932" t="s">
        <v>79</v>
      </c>
      <c r="I104932">
        <v>0</v>
      </c>
      <c r="J104932">
        <v>0</v>
      </c>
      <c r="K104932">
        <v>1</v>
      </c>
      <c r="L104932">
        <v>0</v>
      </c>
      <c r="M104932">
        <v>0</v>
      </c>
      <c r="N104932">
        <v>1</v>
      </c>
      <c r="O104932" t="s">
        <v>76</v>
      </c>
      <c r="P104932" t="s">
        <v>76</v>
      </c>
      <c r="Q104932" t="s">
        <v>76</v>
      </c>
      <c r="R104932">
        <v>0</v>
      </c>
      <c r="S104932">
        <v>0</v>
      </c>
      <c r="T104932">
        <v>0</v>
      </c>
      <c r="U104932">
        <v>0</v>
      </c>
      <c r="V104932">
        <v>0</v>
      </c>
      <c r="W104932">
        <v>0</v>
      </c>
    </row>
    <row r="104933" spans="1:23" x14ac:dyDescent="0.35">
      <c r="A104933" s="1">
        <v>44790</v>
      </c>
      <c r="B104933" s="2">
        <v>0.52541666666666664</v>
      </c>
      <c r="C104933">
        <v>194</v>
      </c>
      <c r="D104933" t="s">
        <v>74</v>
      </c>
      <c r="E104933">
        <v>900.56</v>
      </c>
      <c r="F104933" t="s">
        <v>34</v>
      </c>
      <c r="G104933" t="s">
        <v>78</v>
      </c>
      <c r="H104933" t="s">
        <v>77</v>
      </c>
      <c r="I104933">
        <v>0</v>
      </c>
      <c r="J104933">
        <v>0</v>
      </c>
      <c r="K104933">
        <v>0</v>
      </c>
      <c r="L104933">
        <v>0</v>
      </c>
      <c r="M104933">
        <v>0</v>
      </c>
      <c r="N104933">
        <v>1</v>
      </c>
      <c r="O104933" t="s">
        <v>76</v>
      </c>
      <c r="P104933" t="s">
        <v>76</v>
      </c>
      <c r="Q104933" t="s">
        <v>76</v>
      </c>
      <c r="R104933">
        <v>0</v>
      </c>
      <c r="S104933">
        <v>1</v>
      </c>
      <c r="T104933">
        <v>0</v>
      </c>
      <c r="U104933">
        <v>0</v>
      </c>
      <c r="V104933">
        <v>0</v>
      </c>
      <c r="W104933">
        <v>0</v>
      </c>
    </row>
    <row r="104934" spans="1:23" x14ac:dyDescent="0.35">
      <c r="A104934" s="1">
        <v>44790</v>
      </c>
      <c r="B104934" s="2">
        <v>0.63427083333333334</v>
      </c>
      <c r="C104934">
        <v>245</v>
      </c>
      <c r="D104934" t="s">
        <v>74</v>
      </c>
      <c r="E104934">
        <v>630.54200000000003</v>
      </c>
      <c r="F104934" t="s">
        <v>34</v>
      </c>
      <c r="G104934" t="s">
        <v>75</v>
      </c>
      <c r="H104934" t="s">
        <v>82</v>
      </c>
      <c r="I104934">
        <v>1</v>
      </c>
      <c r="J104934">
        <v>0</v>
      </c>
      <c r="K104934">
        <v>0</v>
      </c>
      <c r="L104934">
        <v>0</v>
      </c>
      <c r="M104934">
        <v>0</v>
      </c>
      <c r="N104934">
        <v>1</v>
      </c>
      <c r="O104934" t="s">
        <v>76</v>
      </c>
      <c r="P104934" t="s">
        <v>76</v>
      </c>
      <c r="Q104934" t="s">
        <v>76</v>
      </c>
      <c r="R104934">
        <v>0</v>
      </c>
      <c r="S104934">
        <v>2</v>
      </c>
      <c r="T104934">
        <v>0</v>
      </c>
      <c r="U104934">
        <v>0</v>
      </c>
      <c r="V104934">
        <v>0</v>
      </c>
      <c r="W104934">
        <v>0</v>
      </c>
    </row>
    <row r="104935" spans="1:23" x14ac:dyDescent="0.35">
      <c r="A104935" s="1">
        <v>44790</v>
      </c>
      <c r="B104935" s="2">
        <v>0.76798611111111115</v>
      </c>
      <c r="C104935">
        <v>301</v>
      </c>
      <c r="D104935" t="s">
        <v>74</v>
      </c>
      <c r="E104935">
        <v>24.6</v>
      </c>
      <c r="F104935" t="s">
        <v>34</v>
      </c>
      <c r="G104935" t="s">
        <v>78</v>
      </c>
      <c r="H104935" t="s">
        <v>82</v>
      </c>
      <c r="I104935">
        <v>1</v>
      </c>
      <c r="J104935">
        <v>0</v>
      </c>
      <c r="K104935">
        <v>0</v>
      </c>
      <c r="L104935">
        <v>1</v>
      </c>
      <c r="M104935">
        <v>0</v>
      </c>
      <c r="N104935">
        <v>0</v>
      </c>
      <c r="O104935" t="s">
        <v>76</v>
      </c>
      <c r="P104935" t="s">
        <v>76</v>
      </c>
      <c r="Q104935" t="s">
        <v>76</v>
      </c>
      <c r="R104935">
        <v>0</v>
      </c>
      <c r="S104935">
        <v>2</v>
      </c>
      <c r="T104935">
        <v>0</v>
      </c>
      <c r="U104935">
        <v>0</v>
      </c>
      <c r="V104935">
        <v>0</v>
      </c>
      <c r="W104935">
        <v>0</v>
      </c>
    </row>
    <row r="104936" spans="1:23" x14ac:dyDescent="0.35">
      <c r="A104936" s="1">
        <v>44790</v>
      </c>
      <c r="B104936" s="2">
        <v>0.81717592592592592</v>
      </c>
      <c r="C104936">
        <v>330</v>
      </c>
      <c r="D104936" t="s">
        <v>74</v>
      </c>
      <c r="E104936">
        <v>73.42</v>
      </c>
      <c r="F104936" t="s">
        <v>34</v>
      </c>
      <c r="G104936" t="s">
        <v>75</v>
      </c>
      <c r="H104936" t="s">
        <v>77</v>
      </c>
      <c r="I104936">
        <v>1</v>
      </c>
      <c r="J104936">
        <v>0</v>
      </c>
      <c r="K104936">
        <v>0</v>
      </c>
      <c r="L104936">
        <v>0</v>
      </c>
      <c r="M104936">
        <v>0</v>
      </c>
      <c r="N104936">
        <v>0</v>
      </c>
      <c r="O104936" t="s">
        <v>76</v>
      </c>
      <c r="P104936" t="s">
        <v>76</v>
      </c>
      <c r="Q104936" t="s">
        <v>76</v>
      </c>
      <c r="R104936">
        <v>0</v>
      </c>
      <c r="S104936">
        <v>1</v>
      </c>
      <c r="T104936">
        <v>0</v>
      </c>
      <c r="U104936">
        <v>0</v>
      </c>
      <c r="V104936">
        <v>0</v>
      </c>
      <c r="W104936">
        <v>0</v>
      </c>
    </row>
    <row r="104937" spans="1:23" x14ac:dyDescent="0.35">
      <c r="A104937" s="1">
        <v>44790</v>
      </c>
      <c r="B104937" s="2">
        <v>0.87929398148148152</v>
      </c>
      <c r="C104937">
        <v>357</v>
      </c>
      <c r="D104937" t="s">
        <v>74</v>
      </c>
      <c r="E104937">
        <v>1.1000000000000001</v>
      </c>
      <c r="F104937" t="s">
        <v>34</v>
      </c>
      <c r="G104937" t="s">
        <v>78</v>
      </c>
      <c r="H104937" t="s">
        <v>83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>
        <v>1</v>
      </c>
      <c r="O104937" t="s">
        <v>76</v>
      </c>
      <c r="P104937" t="s">
        <v>76</v>
      </c>
      <c r="Q104937" t="s">
        <v>76</v>
      </c>
      <c r="R104937">
        <v>0</v>
      </c>
      <c r="S104937">
        <v>1</v>
      </c>
      <c r="T104937">
        <v>0</v>
      </c>
      <c r="U104937">
        <v>0</v>
      </c>
      <c r="V104937">
        <v>0</v>
      </c>
      <c r="W104937">
        <v>0</v>
      </c>
    </row>
    <row r="104938" spans="1:23" x14ac:dyDescent="0.35">
      <c r="A104938" s="1">
        <v>44790</v>
      </c>
      <c r="B104938" s="2">
        <v>0.92305555555555552</v>
      </c>
      <c r="C104938">
        <v>370</v>
      </c>
      <c r="D104938" t="s">
        <v>74</v>
      </c>
      <c r="E104938">
        <v>8.8000000000000007</v>
      </c>
      <c r="F104938" t="s">
        <v>34</v>
      </c>
      <c r="G104938" t="s">
        <v>78</v>
      </c>
      <c r="H104938" t="s">
        <v>77</v>
      </c>
      <c r="I104938">
        <v>0</v>
      </c>
      <c r="J104938">
        <v>0</v>
      </c>
      <c r="K104938">
        <v>0</v>
      </c>
      <c r="L104938">
        <v>0</v>
      </c>
      <c r="M104938">
        <v>0</v>
      </c>
      <c r="N104938">
        <v>1</v>
      </c>
      <c r="O104938" t="s">
        <v>76</v>
      </c>
      <c r="P104938" t="s">
        <v>76</v>
      </c>
      <c r="Q104938" t="s">
        <v>76</v>
      </c>
      <c r="R104938">
        <v>0</v>
      </c>
      <c r="S104938">
        <v>1</v>
      </c>
      <c r="T104938">
        <v>0</v>
      </c>
      <c r="U104938">
        <v>0</v>
      </c>
      <c r="V104938">
        <v>0</v>
      </c>
      <c r="W104938">
        <v>0</v>
      </c>
    </row>
    <row r="104939" spans="1:23" x14ac:dyDescent="0.35">
      <c r="A104939" s="1">
        <v>44790</v>
      </c>
      <c r="B104939" s="2">
        <v>0.98539351851851853</v>
      </c>
      <c r="C104939">
        <v>384</v>
      </c>
      <c r="D104939" t="s">
        <v>74</v>
      </c>
      <c r="E104939">
        <v>674.4</v>
      </c>
      <c r="F104939" t="s">
        <v>34</v>
      </c>
      <c r="G104939" t="s">
        <v>75</v>
      </c>
      <c r="H104939" t="s">
        <v>77</v>
      </c>
      <c r="I104939">
        <v>1</v>
      </c>
      <c r="J104939">
        <v>0</v>
      </c>
      <c r="K104939">
        <v>0</v>
      </c>
      <c r="L104939">
        <v>0</v>
      </c>
      <c r="M104939">
        <v>0</v>
      </c>
      <c r="N104939">
        <v>0</v>
      </c>
      <c r="O104939" t="s">
        <v>76</v>
      </c>
      <c r="P104939" t="s">
        <v>76</v>
      </c>
      <c r="Q104939" t="s">
        <v>76</v>
      </c>
      <c r="R104939">
        <v>0</v>
      </c>
      <c r="S104939">
        <v>1</v>
      </c>
      <c r="T104939">
        <v>0</v>
      </c>
      <c r="U104939">
        <v>0</v>
      </c>
      <c r="V104939">
        <v>0</v>
      </c>
      <c r="W104939">
        <v>0</v>
      </c>
    </row>
    <row r="104940" spans="1:23" x14ac:dyDescent="0.35">
      <c r="A104940" s="1">
        <v>44791</v>
      </c>
      <c r="B104940" s="2">
        <v>0.28518518518518521</v>
      </c>
      <c r="C104940">
        <v>42</v>
      </c>
      <c r="D104940" t="s">
        <v>74</v>
      </c>
      <c r="E104940">
        <v>493.6</v>
      </c>
      <c r="F104940" t="s">
        <v>34</v>
      </c>
      <c r="G104940" t="s">
        <v>78</v>
      </c>
      <c r="H104940" t="s">
        <v>82</v>
      </c>
      <c r="I104940">
        <v>2</v>
      </c>
      <c r="J104940">
        <v>0</v>
      </c>
      <c r="K104940">
        <v>0</v>
      </c>
      <c r="L104940">
        <v>0</v>
      </c>
      <c r="M104940">
        <v>0</v>
      </c>
      <c r="N104940">
        <v>0</v>
      </c>
      <c r="O104940" t="s">
        <v>76</v>
      </c>
      <c r="P104940" t="s">
        <v>76</v>
      </c>
      <c r="Q104940" t="s">
        <v>76</v>
      </c>
      <c r="R104940">
        <v>0</v>
      </c>
      <c r="S104940">
        <v>2</v>
      </c>
      <c r="T104940">
        <v>0</v>
      </c>
      <c r="U104940">
        <v>0</v>
      </c>
      <c r="V104940">
        <v>0</v>
      </c>
      <c r="W104940">
        <v>0</v>
      </c>
    </row>
    <row r="104941" spans="1:23" x14ac:dyDescent="0.35">
      <c r="A104941" s="1">
        <v>44791</v>
      </c>
      <c r="B104941" s="2">
        <v>0.3389699074074074</v>
      </c>
      <c r="C104941">
        <v>83</v>
      </c>
      <c r="D104941" t="s">
        <v>74</v>
      </c>
      <c r="E104941">
        <v>487.9</v>
      </c>
      <c r="F104941" t="s">
        <v>34</v>
      </c>
      <c r="G104941" t="s">
        <v>78</v>
      </c>
      <c r="H104941" t="s">
        <v>42</v>
      </c>
      <c r="I104941">
        <v>2</v>
      </c>
      <c r="J104941">
        <v>0</v>
      </c>
      <c r="K104941">
        <v>0</v>
      </c>
      <c r="L104941">
        <v>1</v>
      </c>
      <c r="M104941">
        <v>0</v>
      </c>
      <c r="N104941">
        <v>1</v>
      </c>
      <c r="O104941" t="s">
        <v>76</v>
      </c>
      <c r="P104941" t="s">
        <v>76</v>
      </c>
      <c r="Q104941" t="s">
        <v>76</v>
      </c>
      <c r="R104941">
        <v>0</v>
      </c>
      <c r="S104941">
        <v>3</v>
      </c>
      <c r="T104941">
        <v>0</v>
      </c>
      <c r="U104941">
        <v>0</v>
      </c>
      <c r="V104941">
        <v>0</v>
      </c>
      <c r="W104941">
        <v>0</v>
      </c>
    </row>
    <row r="104942" spans="1:23" x14ac:dyDescent="0.35">
      <c r="A104942" s="1">
        <v>44791</v>
      </c>
      <c r="B104942" s="2">
        <v>0.41961805555555554</v>
      </c>
      <c r="C104942">
        <v>127</v>
      </c>
      <c r="D104942" t="s">
        <v>74</v>
      </c>
      <c r="E104942">
        <v>904.2</v>
      </c>
      <c r="F104942" t="s">
        <v>34</v>
      </c>
      <c r="G104942" t="s">
        <v>78</v>
      </c>
      <c r="H104942" t="s">
        <v>80</v>
      </c>
      <c r="I104942">
        <v>0</v>
      </c>
      <c r="J104942">
        <v>0</v>
      </c>
      <c r="K104942">
        <v>0</v>
      </c>
      <c r="L104942">
        <v>1</v>
      </c>
      <c r="M104942">
        <v>0</v>
      </c>
      <c r="N104942">
        <v>0</v>
      </c>
      <c r="O104942" t="s">
        <v>76</v>
      </c>
      <c r="P104942" t="s">
        <v>76</v>
      </c>
      <c r="Q104942" t="s">
        <v>76</v>
      </c>
      <c r="R104942">
        <v>1</v>
      </c>
      <c r="S104942">
        <v>1</v>
      </c>
      <c r="T104942">
        <v>0</v>
      </c>
      <c r="U104942">
        <v>0</v>
      </c>
      <c r="V104942">
        <v>0</v>
      </c>
      <c r="W104942">
        <v>0</v>
      </c>
    </row>
    <row r="104943" spans="1:23" x14ac:dyDescent="0.35">
      <c r="A104943" s="1">
        <v>44791</v>
      </c>
      <c r="B104943" s="2">
        <v>0.43224537037037036</v>
      </c>
      <c r="C104943">
        <v>132</v>
      </c>
      <c r="D104943" t="s">
        <v>74</v>
      </c>
      <c r="E104943">
        <v>497.1</v>
      </c>
      <c r="F104943" t="s">
        <v>34</v>
      </c>
      <c r="G104943" t="s">
        <v>75</v>
      </c>
      <c r="H104943" t="s">
        <v>42</v>
      </c>
      <c r="I104943">
        <v>2</v>
      </c>
      <c r="J104943">
        <v>0</v>
      </c>
      <c r="K104943">
        <v>0</v>
      </c>
      <c r="L104943">
        <v>0</v>
      </c>
      <c r="M104943">
        <v>1</v>
      </c>
      <c r="N104943">
        <v>0</v>
      </c>
      <c r="O104943" t="s">
        <v>76</v>
      </c>
      <c r="P104943" t="s">
        <v>76</v>
      </c>
      <c r="Q104943" t="s">
        <v>76</v>
      </c>
      <c r="R104943">
        <v>0</v>
      </c>
      <c r="S104943">
        <v>3</v>
      </c>
      <c r="T104943">
        <v>0</v>
      </c>
      <c r="U104943">
        <v>0</v>
      </c>
      <c r="V104943">
        <v>0</v>
      </c>
      <c r="W104943">
        <v>0</v>
      </c>
    </row>
    <row r="104944" spans="1:23" x14ac:dyDescent="0.35">
      <c r="A104944" s="1">
        <v>44791</v>
      </c>
      <c r="B104944" s="2">
        <v>0.48166666666666669</v>
      </c>
      <c r="C104944">
        <v>162</v>
      </c>
      <c r="D104944" t="s">
        <v>74</v>
      </c>
      <c r="E104944">
        <v>501.3</v>
      </c>
      <c r="F104944" t="s">
        <v>34</v>
      </c>
      <c r="G104944" t="s">
        <v>78</v>
      </c>
      <c r="H104944" t="s">
        <v>80</v>
      </c>
      <c r="I104944">
        <v>1</v>
      </c>
      <c r="J104944">
        <v>0</v>
      </c>
      <c r="K104944">
        <v>0</v>
      </c>
      <c r="L104944">
        <v>1</v>
      </c>
      <c r="M104944">
        <v>0</v>
      </c>
      <c r="N104944">
        <v>0</v>
      </c>
      <c r="O104944" t="s">
        <v>76</v>
      </c>
      <c r="P104944" t="s">
        <v>76</v>
      </c>
      <c r="Q104944" t="s">
        <v>76</v>
      </c>
      <c r="R104944">
        <v>0</v>
      </c>
      <c r="S104944">
        <v>1</v>
      </c>
      <c r="T104944">
        <v>0</v>
      </c>
      <c r="U104944">
        <v>0</v>
      </c>
      <c r="V104944">
        <v>0</v>
      </c>
      <c r="W104944">
        <v>0</v>
      </c>
    </row>
    <row r="104945" spans="1:23" x14ac:dyDescent="0.35">
      <c r="A104945" s="1">
        <v>44791</v>
      </c>
      <c r="B104945" s="2">
        <v>0.53668981481481481</v>
      </c>
      <c r="C104945">
        <v>182</v>
      </c>
      <c r="D104945" t="s">
        <v>74</v>
      </c>
      <c r="E104945">
        <v>86.1</v>
      </c>
      <c r="F104945" t="s">
        <v>34</v>
      </c>
      <c r="G104945" t="s">
        <v>75</v>
      </c>
      <c r="H104945" t="s">
        <v>82</v>
      </c>
      <c r="I104945">
        <v>2</v>
      </c>
      <c r="J104945">
        <v>0</v>
      </c>
      <c r="K104945">
        <v>0</v>
      </c>
      <c r="L104945">
        <v>0</v>
      </c>
      <c r="M104945">
        <v>0</v>
      </c>
      <c r="N104945">
        <v>0</v>
      </c>
      <c r="O104945" t="s">
        <v>76</v>
      </c>
      <c r="P104945" t="s">
        <v>76</v>
      </c>
      <c r="Q104945" t="s">
        <v>76</v>
      </c>
      <c r="R104945">
        <v>0</v>
      </c>
      <c r="S104945">
        <v>2</v>
      </c>
      <c r="T104945">
        <v>0</v>
      </c>
      <c r="U104945">
        <v>0</v>
      </c>
      <c r="V104945">
        <v>0</v>
      </c>
      <c r="W104945">
        <v>0</v>
      </c>
    </row>
    <row r="104946" spans="1:23" x14ac:dyDescent="0.35">
      <c r="A104946" s="1">
        <v>44791</v>
      </c>
      <c r="B104946" s="2">
        <v>0.62083333333333335</v>
      </c>
      <c r="C104946">
        <v>222</v>
      </c>
      <c r="D104946" t="s">
        <v>74</v>
      </c>
      <c r="E104946">
        <v>717.4</v>
      </c>
      <c r="F104946" t="s">
        <v>34</v>
      </c>
      <c r="G104946" t="s">
        <v>78</v>
      </c>
      <c r="H104946" t="s">
        <v>77</v>
      </c>
      <c r="I104946">
        <v>1</v>
      </c>
      <c r="J104946">
        <v>0</v>
      </c>
      <c r="K104946">
        <v>0</v>
      </c>
      <c r="L104946">
        <v>0</v>
      </c>
      <c r="M104946">
        <v>0</v>
      </c>
      <c r="N104946">
        <v>0</v>
      </c>
      <c r="O104946" t="s">
        <v>76</v>
      </c>
      <c r="P104946" t="s">
        <v>76</v>
      </c>
      <c r="Q104946" t="s">
        <v>76</v>
      </c>
      <c r="R104946">
        <v>0</v>
      </c>
      <c r="S104946">
        <v>0</v>
      </c>
      <c r="T104946">
        <v>0</v>
      </c>
      <c r="U104946">
        <v>0</v>
      </c>
      <c r="V104946">
        <v>0</v>
      </c>
      <c r="W104946">
        <v>0</v>
      </c>
    </row>
    <row r="104947" spans="1:23" x14ac:dyDescent="0.35">
      <c r="A104947" s="1">
        <v>44791</v>
      </c>
      <c r="B104947" s="2">
        <v>0.7777546296296296</v>
      </c>
      <c r="C104947">
        <v>318</v>
      </c>
      <c r="D104947" t="s">
        <v>74</v>
      </c>
      <c r="E104947">
        <v>63.5</v>
      </c>
      <c r="F104947" t="s">
        <v>34</v>
      </c>
      <c r="G104947" t="s">
        <v>78</v>
      </c>
      <c r="H104947" t="s">
        <v>80</v>
      </c>
      <c r="I104947">
        <v>1</v>
      </c>
      <c r="J104947">
        <v>0</v>
      </c>
      <c r="K104947">
        <v>0</v>
      </c>
      <c r="L104947">
        <v>1</v>
      </c>
      <c r="M104947">
        <v>0</v>
      </c>
      <c r="N104947">
        <v>0</v>
      </c>
      <c r="O104947" t="s">
        <v>76</v>
      </c>
      <c r="P104947" t="s">
        <v>76</v>
      </c>
      <c r="Q104947" t="s">
        <v>76</v>
      </c>
      <c r="R104947">
        <v>0</v>
      </c>
      <c r="S104947">
        <v>2</v>
      </c>
      <c r="T104947">
        <v>0</v>
      </c>
      <c r="U104947">
        <v>0</v>
      </c>
      <c r="V104947">
        <v>0</v>
      </c>
      <c r="W104947">
        <v>0</v>
      </c>
    </row>
    <row r="104948" spans="1:23" x14ac:dyDescent="0.35">
      <c r="A104948" s="1">
        <v>44791</v>
      </c>
      <c r="B104948" s="2">
        <v>0.8930555555555556</v>
      </c>
      <c r="C104948">
        <v>371</v>
      </c>
      <c r="D104948" t="s">
        <v>74</v>
      </c>
      <c r="E104948">
        <v>820.8</v>
      </c>
      <c r="F104948" t="s">
        <v>34</v>
      </c>
      <c r="G104948" t="s">
        <v>78</v>
      </c>
      <c r="H104948" t="s">
        <v>82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>
        <v>0</v>
      </c>
      <c r="O104948" t="s">
        <v>76</v>
      </c>
      <c r="P104948" t="s">
        <v>76</v>
      </c>
      <c r="Q104948" t="s">
        <v>76</v>
      </c>
      <c r="R104948">
        <v>0</v>
      </c>
      <c r="S104948">
        <v>0</v>
      </c>
      <c r="T104948">
        <v>0</v>
      </c>
      <c r="U104948">
        <v>0</v>
      </c>
      <c r="V104948">
        <v>0</v>
      </c>
      <c r="W104948">
        <v>0</v>
      </c>
    </row>
    <row r="104949" spans="1:23" x14ac:dyDescent="0.35">
      <c r="A104949" s="1">
        <v>44792</v>
      </c>
      <c r="B104949" s="2">
        <v>0.19035879629629629</v>
      </c>
      <c r="C104949">
        <v>23</v>
      </c>
      <c r="D104949" t="s">
        <v>74</v>
      </c>
      <c r="E104949">
        <v>574.5</v>
      </c>
      <c r="F104949" t="s">
        <v>34</v>
      </c>
      <c r="G104949" t="s">
        <v>78</v>
      </c>
      <c r="H104949" t="s">
        <v>77</v>
      </c>
      <c r="I104949">
        <v>1</v>
      </c>
      <c r="J104949">
        <v>0</v>
      </c>
      <c r="K104949">
        <v>0</v>
      </c>
      <c r="L104949">
        <v>0</v>
      </c>
      <c r="M104949">
        <v>0</v>
      </c>
      <c r="N104949">
        <v>0</v>
      </c>
      <c r="O104949" t="s">
        <v>76</v>
      </c>
      <c r="P104949" t="s">
        <v>76</v>
      </c>
      <c r="Q104949" t="s">
        <v>76</v>
      </c>
      <c r="R104949">
        <v>0</v>
      </c>
      <c r="S104949">
        <v>1</v>
      </c>
      <c r="T104949">
        <v>0</v>
      </c>
      <c r="U104949">
        <v>0</v>
      </c>
      <c r="V104949">
        <v>0</v>
      </c>
      <c r="W104949">
        <v>0</v>
      </c>
    </row>
    <row r="104950" spans="1:23" x14ac:dyDescent="0.35">
      <c r="A104950" s="1">
        <v>44792</v>
      </c>
      <c r="B104950" s="2">
        <v>0.29759259259259258</v>
      </c>
      <c r="C104950">
        <v>55</v>
      </c>
      <c r="D104950" t="s">
        <v>74</v>
      </c>
      <c r="E104950">
        <v>495.3</v>
      </c>
      <c r="F104950" t="s">
        <v>34</v>
      </c>
      <c r="G104950" t="s">
        <v>78</v>
      </c>
      <c r="H104950" t="s">
        <v>80</v>
      </c>
      <c r="I104950">
        <v>1</v>
      </c>
      <c r="J104950">
        <v>0</v>
      </c>
      <c r="K104950">
        <v>0</v>
      </c>
      <c r="L104950">
        <v>0</v>
      </c>
      <c r="M104950">
        <v>0</v>
      </c>
      <c r="N104950">
        <v>1</v>
      </c>
      <c r="O104950" t="s">
        <v>76</v>
      </c>
      <c r="P104950" t="s">
        <v>76</v>
      </c>
      <c r="Q104950" t="s">
        <v>76</v>
      </c>
      <c r="R104950">
        <v>0</v>
      </c>
      <c r="S104950">
        <v>2</v>
      </c>
      <c r="T104950">
        <v>0</v>
      </c>
      <c r="U104950">
        <v>0</v>
      </c>
      <c r="V104950">
        <v>0</v>
      </c>
      <c r="W104950">
        <v>0</v>
      </c>
    </row>
    <row r="104951" spans="1:23" x14ac:dyDescent="0.35">
      <c r="A104951" s="1">
        <v>44792</v>
      </c>
      <c r="B104951" s="2">
        <v>0.33468750000000003</v>
      </c>
      <c r="C104951">
        <v>82</v>
      </c>
      <c r="D104951" t="s">
        <v>74</v>
      </c>
      <c r="E104951">
        <v>76.2</v>
      </c>
      <c r="F104951" t="s">
        <v>34</v>
      </c>
      <c r="G104951" t="s">
        <v>78</v>
      </c>
      <c r="H104951" t="s">
        <v>30</v>
      </c>
      <c r="I104951">
        <v>0</v>
      </c>
      <c r="J104951">
        <v>0</v>
      </c>
      <c r="K104951">
        <v>0</v>
      </c>
      <c r="L104951">
        <v>0</v>
      </c>
      <c r="M104951">
        <v>0</v>
      </c>
      <c r="N104951">
        <v>0</v>
      </c>
      <c r="O104951" t="s">
        <v>76</v>
      </c>
      <c r="P104951" t="s">
        <v>76</v>
      </c>
      <c r="Q104951" t="s">
        <v>76</v>
      </c>
      <c r="R104951">
        <v>1</v>
      </c>
      <c r="S104951">
        <v>1</v>
      </c>
      <c r="T104951">
        <v>0</v>
      </c>
      <c r="U104951">
        <v>0</v>
      </c>
      <c r="V104951">
        <v>0</v>
      </c>
      <c r="W104951">
        <v>0</v>
      </c>
    </row>
    <row r="104952" spans="1:23" x14ac:dyDescent="0.35">
      <c r="A104952" s="1">
        <v>44792</v>
      </c>
      <c r="B104952" s="2">
        <v>0.40677083333333336</v>
      </c>
      <c r="C104952">
        <v>111</v>
      </c>
      <c r="D104952" t="s">
        <v>74</v>
      </c>
      <c r="E104952">
        <v>68.099999999999994</v>
      </c>
      <c r="F104952" t="s">
        <v>34</v>
      </c>
      <c r="G104952" t="s">
        <v>78</v>
      </c>
      <c r="H104952" t="s">
        <v>77</v>
      </c>
      <c r="I104952">
        <v>1</v>
      </c>
      <c r="J104952">
        <v>0</v>
      </c>
      <c r="K104952">
        <v>0</v>
      </c>
      <c r="L104952">
        <v>0</v>
      </c>
      <c r="M104952">
        <v>0</v>
      </c>
      <c r="N104952">
        <v>0</v>
      </c>
      <c r="O104952" t="s">
        <v>76</v>
      </c>
      <c r="P104952" t="s">
        <v>76</v>
      </c>
      <c r="Q104952" t="s">
        <v>76</v>
      </c>
      <c r="R104952">
        <v>0</v>
      </c>
      <c r="S104952">
        <v>1</v>
      </c>
      <c r="T104952">
        <v>0</v>
      </c>
      <c r="U104952">
        <v>0</v>
      </c>
      <c r="V104952">
        <v>0</v>
      </c>
      <c r="W104952">
        <v>0</v>
      </c>
    </row>
    <row r="104953" spans="1:23" x14ac:dyDescent="0.35">
      <c r="A104953" s="1">
        <v>44792</v>
      </c>
      <c r="B104953" s="2">
        <v>0.41366898148148146</v>
      </c>
      <c r="C104953">
        <v>116</v>
      </c>
      <c r="D104953" t="s">
        <v>74</v>
      </c>
      <c r="E104953">
        <v>68.099999999999994</v>
      </c>
      <c r="F104953" t="s">
        <v>34</v>
      </c>
      <c r="G104953" t="s">
        <v>78</v>
      </c>
      <c r="H104953" t="s">
        <v>42</v>
      </c>
      <c r="I104953">
        <v>4</v>
      </c>
      <c r="J104953">
        <v>0</v>
      </c>
      <c r="K104953">
        <v>0</v>
      </c>
      <c r="L104953">
        <v>0</v>
      </c>
      <c r="M104953">
        <v>0</v>
      </c>
      <c r="N104953">
        <v>0</v>
      </c>
      <c r="O104953" t="s">
        <v>76</v>
      </c>
      <c r="P104953" t="s">
        <v>76</v>
      </c>
      <c r="Q104953" t="s">
        <v>76</v>
      </c>
      <c r="R104953">
        <v>0</v>
      </c>
      <c r="S104953">
        <v>3</v>
      </c>
      <c r="T104953">
        <v>0</v>
      </c>
      <c r="U104953">
        <v>0</v>
      </c>
      <c r="V104953">
        <v>0</v>
      </c>
      <c r="W104953">
        <v>0</v>
      </c>
    </row>
    <row r="104954" spans="1:23" x14ac:dyDescent="0.35">
      <c r="A104954" s="1">
        <v>44792</v>
      </c>
      <c r="B104954" s="2">
        <v>0.44756944444444446</v>
      </c>
      <c r="C104954">
        <v>140</v>
      </c>
      <c r="D104954" t="s">
        <v>74</v>
      </c>
      <c r="E104954">
        <v>666.5</v>
      </c>
      <c r="F104954" t="s">
        <v>34</v>
      </c>
      <c r="G104954" t="s">
        <v>78</v>
      </c>
      <c r="H104954" t="s">
        <v>82</v>
      </c>
      <c r="I104954">
        <v>1</v>
      </c>
      <c r="J104954">
        <v>0</v>
      </c>
      <c r="K104954">
        <v>0</v>
      </c>
      <c r="L104954">
        <v>0</v>
      </c>
      <c r="M104954">
        <v>0</v>
      </c>
      <c r="N104954">
        <v>1</v>
      </c>
      <c r="O104954" t="s">
        <v>76</v>
      </c>
      <c r="P104954" t="s">
        <v>76</v>
      </c>
      <c r="Q104954" t="s">
        <v>76</v>
      </c>
      <c r="R104954">
        <v>0</v>
      </c>
      <c r="S104954">
        <v>2</v>
      </c>
      <c r="T104954">
        <v>0</v>
      </c>
      <c r="U104954">
        <v>0</v>
      </c>
      <c r="V104954">
        <v>0</v>
      </c>
      <c r="W104954">
        <v>0</v>
      </c>
    </row>
    <row r="104955" spans="1:23" x14ac:dyDescent="0.35">
      <c r="A104955" s="1">
        <v>44792</v>
      </c>
      <c r="B104955" s="2">
        <v>0.61517361111111113</v>
      </c>
      <c r="C104955">
        <v>225</v>
      </c>
      <c r="D104955" t="s">
        <v>74</v>
      </c>
      <c r="E104955">
        <v>489.15</v>
      </c>
      <c r="F104955" t="s">
        <v>34</v>
      </c>
      <c r="G104955" t="s">
        <v>75</v>
      </c>
      <c r="H104955" t="s">
        <v>77</v>
      </c>
      <c r="I104955">
        <v>1</v>
      </c>
      <c r="J104955">
        <v>0</v>
      </c>
      <c r="K104955">
        <v>1</v>
      </c>
      <c r="L104955">
        <v>0</v>
      </c>
      <c r="M104955">
        <v>0</v>
      </c>
      <c r="N104955">
        <v>0</v>
      </c>
      <c r="O104955" t="s">
        <v>76</v>
      </c>
      <c r="P104955" t="s">
        <v>76</v>
      </c>
      <c r="Q104955" t="s">
        <v>76</v>
      </c>
      <c r="R104955">
        <v>0</v>
      </c>
      <c r="S104955">
        <v>2</v>
      </c>
      <c r="T104955">
        <v>0</v>
      </c>
      <c r="U104955">
        <v>0</v>
      </c>
      <c r="V104955">
        <v>0</v>
      </c>
      <c r="W104955">
        <v>0</v>
      </c>
    </row>
    <row r="104956" spans="1:23" x14ac:dyDescent="0.35">
      <c r="A104956" s="1">
        <v>44792</v>
      </c>
      <c r="B104956" s="2">
        <v>0.67276620370370366</v>
      </c>
      <c r="C104956">
        <v>259</v>
      </c>
      <c r="D104956" t="s">
        <v>74</v>
      </c>
      <c r="E104956">
        <v>512.29999999999995</v>
      </c>
      <c r="F104956" t="s">
        <v>34</v>
      </c>
      <c r="G104956" t="s">
        <v>78</v>
      </c>
      <c r="H104956" t="s">
        <v>80</v>
      </c>
      <c r="I104956">
        <v>0</v>
      </c>
      <c r="J104956">
        <v>0</v>
      </c>
      <c r="K104956">
        <v>0</v>
      </c>
      <c r="L104956">
        <v>1</v>
      </c>
      <c r="M104956">
        <v>0</v>
      </c>
      <c r="N104956">
        <v>0</v>
      </c>
      <c r="O104956" t="s">
        <v>76</v>
      </c>
      <c r="P104956" t="s">
        <v>76</v>
      </c>
      <c r="Q104956" t="s">
        <v>76</v>
      </c>
      <c r="R104956">
        <v>1</v>
      </c>
      <c r="S104956">
        <v>1</v>
      </c>
      <c r="T104956">
        <v>0</v>
      </c>
      <c r="U104956">
        <v>0</v>
      </c>
      <c r="V104956">
        <v>0</v>
      </c>
      <c r="W104956">
        <v>0</v>
      </c>
    </row>
    <row r="104957" spans="1:23" x14ac:dyDescent="0.35">
      <c r="A104957" s="1">
        <v>44792</v>
      </c>
      <c r="B104957" s="2">
        <v>0.95269675925925923</v>
      </c>
      <c r="C104957">
        <v>373</v>
      </c>
      <c r="D104957" t="s">
        <v>74</v>
      </c>
      <c r="E104957">
        <v>51.1</v>
      </c>
      <c r="F104957" t="s">
        <v>34</v>
      </c>
      <c r="G104957" t="s">
        <v>75</v>
      </c>
      <c r="H104957" t="s">
        <v>77</v>
      </c>
      <c r="I104957">
        <v>1</v>
      </c>
      <c r="J104957">
        <v>0</v>
      </c>
      <c r="K104957">
        <v>1</v>
      </c>
      <c r="L104957">
        <v>0</v>
      </c>
      <c r="M104957">
        <v>0</v>
      </c>
      <c r="N104957">
        <v>0</v>
      </c>
      <c r="O104957" t="s">
        <v>76</v>
      </c>
      <c r="P104957" t="s">
        <v>76</v>
      </c>
      <c r="Q104957" t="s">
        <v>76</v>
      </c>
      <c r="R104957">
        <v>0</v>
      </c>
      <c r="S104957">
        <v>2</v>
      </c>
      <c r="T104957">
        <v>0</v>
      </c>
      <c r="U104957">
        <v>0</v>
      </c>
      <c r="V104957">
        <v>0</v>
      </c>
      <c r="W104957">
        <v>0</v>
      </c>
    </row>
    <row r="104958" spans="1:23" x14ac:dyDescent="0.35">
      <c r="A104958" s="1">
        <v>44793</v>
      </c>
      <c r="B104958" s="2">
        <v>7.1076388888888883E-2</v>
      </c>
      <c r="C104958">
        <v>18</v>
      </c>
      <c r="D104958" t="s">
        <v>74</v>
      </c>
      <c r="E104958">
        <v>894.1</v>
      </c>
      <c r="F104958" t="s">
        <v>34</v>
      </c>
      <c r="G104958" t="s">
        <v>78</v>
      </c>
      <c r="H104958" t="s">
        <v>77</v>
      </c>
      <c r="I104958">
        <v>1</v>
      </c>
      <c r="J104958">
        <v>0</v>
      </c>
      <c r="K104958">
        <v>0</v>
      </c>
      <c r="L104958">
        <v>0</v>
      </c>
      <c r="M104958">
        <v>0</v>
      </c>
      <c r="N104958">
        <v>0</v>
      </c>
      <c r="O104958" t="s">
        <v>76</v>
      </c>
      <c r="P104958" t="s">
        <v>76</v>
      </c>
      <c r="Q104958" t="s">
        <v>76</v>
      </c>
      <c r="R104958">
        <v>0</v>
      </c>
      <c r="S104958">
        <v>1</v>
      </c>
      <c r="T104958">
        <v>0</v>
      </c>
      <c r="U104958">
        <v>0</v>
      </c>
      <c r="V104958">
        <v>0</v>
      </c>
      <c r="W104958">
        <v>0</v>
      </c>
    </row>
    <row r="104959" spans="1:23" x14ac:dyDescent="0.35">
      <c r="A104959" s="1">
        <v>44793</v>
      </c>
      <c r="B104959" s="2">
        <v>7.7430555555555558E-2</v>
      </c>
      <c r="C104959">
        <v>19</v>
      </c>
      <c r="D104959" t="s">
        <v>74</v>
      </c>
      <c r="E104959">
        <v>700.5</v>
      </c>
      <c r="F104959" t="s">
        <v>34</v>
      </c>
      <c r="G104959" t="s">
        <v>75</v>
      </c>
      <c r="H104959" t="s">
        <v>77</v>
      </c>
      <c r="I104959">
        <v>1</v>
      </c>
      <c r="J104959">
        <v>0</v>
      </c>
      <c r="K104959">
        <v>0</v>
      </c>
      <c r="L104959">
        <v>0</v>
      </c>
      <c r="M104959">
        <v>0</v>
      </c>
      <c r="N104959">
        <v>0</v>
      </c>
      <c r="O104959" t="s">
        <v>76</v>
      </c>
      <c r="P104959" t="s">
        <v>76</v>
      </c>
      <c r="Q104959" t="s">
        <v>76</v>
      </c>
      <c r="R104959">
        <v>0</v>
      </c>
      <c r="S104959">
        <v>1</v>
      </c>
      <c r="T104959">
        <v>0</v>
      </c>
      <c r="U104959">
        <v>0</v>
      </c>
      <c r="V104959">
        <v>0</v>
      </c>
      <c r="W104959">
        <v>0</v>
      </c>
    </row>
    <row r="104960" spans="1:23" x14ac:dyDescent="0.35">
      <c r="A104960" s="1">
        <v>44793</v>
      </c>
      <c r="B104960" s="2">
        <v>0.16755787037037037</v>
      </c>
      <c r="C104960">
        <v>25</v>
      </c>
      <c r="D104960" t="s">
        <v>74</v>
      </c>
      <c r="E104960">
        <v>502.16</v>
      </c>
      <c r="F104960" t="s">
        <v>34</v>
      </c>
      <c r="G104960" t="s">
        <v>78</v>
      </c>
      <c r="H104960" t="s">
        <v>77</v>
      </c>
      <c r="I104960">
        <v>0</v>
      </c>
      <c r="J104960">
        <v>0</v>
      </c>
      <c r="K104960">
        <v>0</v>
      </c>
      <c r="L104960">
        <v>0</v>
      </c>
      <c r="M104960">
        <v>0</v>
      </c>
      <c r="N104960">
        <v>0</v>
      </c>
      <c r="O104960" t="s">
        <v>76</v>
      </c>
      <c r="P104960" t="s">
        <v>76</v>
      </c>
      <c r="Q104960" t="s">
        <v>76</v>
      </c>
      <c r="R104960">
        <v>1</v>
      </c>
      <c r="S104960">
        <v>1</v>
      </c>
      <c r="T104960">
        <v>0</v>
      </c>
      <c r="U104960">
        <v>0</v>
      </c>
      <c r="V104960">
        <v>0</v>
      </c>
      <c r="W104960">
        <v>0</v>
      </c>
    </row>
    <row r="104961" spans="1:23" x14ac:dyDescent="0.35">
      <c r="A104961" s="1">
        <v>44793</v>
      </c>
      <c r="B104961" s="2">
        <v>0.36023148148148149</v>
      </c>
      <c r="C104961">
        <v>83</v>
      </c>
      <c r="D104961" t="s">
        <v>74</v>
      </c>
      <c r="E104961">
        <v>82.1</v>
      </c>
      <c r="F104961" t="s">
        <v>34</v>
      </c>
      <c r="G104961" t="s">
        <v>75</v>
      </c>
      <c r="H104961" t="s">
        <v>80</v>
      </c>
      <c r="I104961">
        <v>3</v>
      </c>
      <c r="J104961">
        <v>0</v>
      </c>
      <c r="K104961">
        <v>0</v>
      </c>
      <c r="L104961">
        <v>0</v>
      </c>
      <c r="M104961">
        <v>0</v>
      </c>
      <c r="N104961">
        <v>0</v>
      </c>
      <c r="O104961" t="s">
        <v>76</v>
      </c>
      <c r="P104961" t="s">
        <v>76</v>
      </c>
      <c r="Q104961" t="s">
        <v>76</v>
      </c>
      <c r="R104961">
        <v>0</v>
      </c>
      <c r="S104961">
        <v>3</v>
      </c>
      <c r="T104961">
        <v>0</v>
      </c>
      <c r="U104961">
        <v>0</v>
      </c>
      <c r="V104961">
        <v>0</v>
      </c>
      <c r="W104961">
        <v>0</v>
      </c>
    </row>
    <row r="104962" spans="1:23" x14ac:dyDescent="0.35">
      <c r="A104962" s="1">
        <v>44793</v>
      </c>
      <c r="B104962" s="2">
        <v>0.56853009259259257</v>
      </c>
      <c r="C104962">
        <v>175</v>
      </c>
      <c r="D104962" t="s">
        <v>74</v>
      </c>
      <c r="E104962">
        <v>33.299999999999997</v>
      </c>
      <c r="F104962" t="s">
        <v>34</v>
      </c>
      <c r="G104962" t="s">
        <v>78</v>
      </c>
      <c r="H104962" t="s">
        <v>8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>
        <v>1</v>
      </c>
      <c r="O104962" t="s">
        <v>76</v>
      </c>
      <c r="P104962" t="s">
        <v>76</v>
      </c>
      <c r="Q104962" t="s">
        <v>76</v>
      </c>
      <c r="R104962">
        <v>0</v>
      </c>
      <c r="S104962">
        <v>2</v>
      </c>
      <c r="T104962">
        <v>0</v>
      </c>
      <c r="U104962">
        <v>0</v>
      </c>
      <c r="V104962">
        <v>0</v>
      </c>
      <c r="W104962">
        <v>0</v>
      </c>
    </row>
    <row r="104963" spans="1:23" x14ac:dyDescent="0.35">
      <c r="A104963" s="1">
        <v>44793</v>
      </c>
      <c r="B104963" s="2">
        <v>0.60454861111111113</v>
      </c>
      <c r="C104963">
        <v>190</v>
      </c>
      <c r="D104963" t="s">
        <v>74</v>
      </c>
      <c r="E104963">
        <v>64.900000000000006</v>
      </c>
      <c r="F104963" t="s">
        <v>34</v>
      </c>
      <c r="G104963" t="s">
        <v>75</v>
      </c>
      <c r="H104963" t="s">
        <v>8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>
        <v>1</v>
      </c>
      <c r="O104963" t="s">
        <v>76</v>
      </c>
      <c r="P104963" t="s">
        <v>76</v>
      </c>
      <c r="Q104963" t="s">
        <v>76</v>
      </c>
      <c r="R104963">
        <v>0</v>
      </c>
      <c r="S104963">
        <v>1</v>
      </c>
      <c r="T104963">
        <v>0</v>
      </c>
      <c r="U104963">
        <v>0</v>
      </c>
      <c r="V104963">
        <v>0</v>
      </c>
      <c r="W104963">
        <v>0</v>
      </c>
    </row>
    <row r="104964" spans="1:23" x14ac:dyDescent="0.35">
      <c r="A104964" s="1">
        <v>44793</v>
      </c>
      <c r="B104964" s="2">
        <v>0.61126157407407411</v>
      </c>
      <c r="C104964">
        <v>196</v>
      </c>
      <c r="D104964" t="s">
        <v>74</v>
      </c>
      <c r="E104964">
        <v>42.8</v>
      </c>
      <c r="F104964" t="s">
        <v>34</v>
      </c>
      <c r="G104964" t="s">
        <v>75</v>
      </c>
      <c r="H104964" t="s">
        <v>77</v>
      </c>
      <c r="I104964">
        <v>0</v>
      </c>
      <c r="J104964">
        <v>0</v>
      </c>
      <c r="K104964">
        <v>2</v>
      </c>
      <c r="L104964">
        <v>0</v>
      </c>
      <c r="M104964">
        <v>0</v>
      </c>
      <c r="N104964">
        <v>0</v>
      </c>
      <c r="O104964" t="s">
        <v>76</v>
      </c>
      <c r="P104964" t="s">
        <v>76</v>
      </c>
      <c r="Q104964" t="s">
        <v>76</v>
      </c>
      <c r="R104964">
        <v>0</v>
      </c>
      <c r="S104964">
        <v>2</v>
      </c>
      <c r="T104964">
        <v>0</v>
      </c>
      <c r="U104964">
        <v>0</v>
      </c>
      <c r="V104964">
        <v>0</v>
      </c>
      <c r="W104964">
        <v>0</v>
      </c>
    </row>
    <row r="104965" spans="1:23" x14ac:dyDescent="0.35">
      <c r="A104965" s="1">
        <v>44793</v>
      </c>
      <c r="B104965" s="2">
        <v>0.71620370370370368</v>
      </c>
      <c r="C104965">
        <v>242</v>
      </c>
      <c r="D104965" t="s">
        <v>74</v>
      </c>
      <c r="E104965">
        <v>55.3</v>
      </c>
      <c r="F104965" t="s">
        <v>34</v>
      </c>
      <c r="G104965" t="s">
        <v>78</v>
      </c>
      <c r="H104965" t="s">
        <v>77</v>
      </c>
      <c r="I104965">
        <v>1</v>
      </c>
      <c r="J104965">
        <v>0</v>
      </c>
      <c r="K104965">
        <v>0</v>
      </c>
      <c r="L104965">
        <v>0</v>
      </c>
      <c r="M104965">
        <v>0</v>
      </c>
      <c r="N104965">
        <v>0</v>
      </c>
      <c r="O104965" t="s">
        <v>76</v>
      </c>
      <c r="P104965" t="s">
        <v>76</v>
      </c>
      <c r="Q104965" t="s">
        <v>76</v>
      </c>
      <c r="R104965">
        <v>0</v>
      </c>
      <c r="S104965">
        <v>0</v>
      </c>
      <c r="T104965">
        <v>0</v>
      </c>
      <c r="U104965">
        <v>0</v>
      </c>
      <c r="V104965">
        <v>0</v>
      </c>
      <c r="W104965">
        <v>0</v>
      </c>
    </row>
    <row r="104966" spans="1:23" x14ac:dyDescent="0.35">
      <c r="A104966" s="1">
        <v>44793</v>
      </c>
      <c r="B104966" s="2">
        <v>0.91093749999999996</v>
      </c>
      <c r="C104966">
        <v>319</v>
      </c>
      <c r="D104966" t="s">
        <v>74</v>
      </c>
      <c r="E104966">
        <v>500.9</v>
      </c>
      <c r="F104966" t="s">
        <v>34</v>
      </c>
      <c r="G104966" t="s">
        <v>75</v>
      </c>
      <c r="H104966" t="s">
        <v>82</v>
      </c>
      <c r="I104966">
        <v>2</v>
      </c>
      <c r="J104966">
        <v>0</v>
      </c>
      <c r="K104966">
        <v>0</v>
      </c>
      <c r="L104966">
        <v>0</v>
      </c>
      <c r="M104966">
        <v>0</v>
      </c>
      <c r="N104966">
        <v>0</v>
      </c>
      <c r="O104966" t="s">
        <v>76</v>
      </c>
      <c r="P104966" t="s">
        <v>76</v>
      </c>
      <c r="Q104966" t="s">
        <v>76</v>
      </c>
      <c r="R104966">
        <v>0</v>
      </c>
      <c r="S104966">
        <v>0</v>
      </c>
      <c r="T104966">
        <v>0</v>
      </c>
      <c r="U104966">
        <v>0</v>
      </c>
      <c r="V104966">
        <v>0</v>
      </c>
      <c r="W104966">
        <v>0</v>
      </c>
    </row>
    <row r="104967" spans="1:23" x14ac:dyDescent="0.35">
      <c r="A104967" s="1">
        <v>44794</v>
      </c>
      <c r="B104967" s="2">
        <v>5.0925925925925921E-4</v>
      </c>
      <c r="C104967">
        <v>1</v>
      </c>
      <c r="D104967" t="s">
        <v>74</v>
      </c>
      <c r="E104967">
        <v>611.5</v>
      </c>
      <c r="F104967" t="s">
        <v>34</v>
      </c>
      <c r="G104967" t="s">
        <v>78</v>
      </c>
      <c r="H104967" t="s">
        <v>30</v>
      </c>
      <c r="I104967">
        <v>1</v>
      </c>
      <c r="J104967">
        <v>0</v>
      </c>
      <c r="K104967">
        <v>0</v>
      </c>
      <c r="L104967">
        <v>0</v>
      </c>
      <c r="M104967">
        <v>0</v>
      </c>
      <c r="N104967">
        <v>0</v>
      </c>
      <c r="O104967" t="s">
        <v>76</v>
      </c>
      <c r="P104967" t="s">
        <v>76</v>
      </c>
      <c r="Q104967" t="s">
        <v>76</v>
      </c>
      <c r="R104967">
        <v>0</v>
      </c>
      <c r="S104967">
        <v>3</v>
      </c>
      <c r="T104967">
        <v>0</v>
      </c>
      <c r="U104967">
        <v>0</v>
      </c>
      <c r="V104967">
        <v>0</v>
      </c>
      <c r="W104967">
        <v>0</v>
      </c>
    </row>
    <row r="104968" spans="1:23" x14ac:dyDescent="0.35">
      <c r="A104968" s="1">
        <v>44794</v>
      </c>
      <c r="B104968" s="2">
        <v>8.8761574074074076E-2</v>
      </c>
      <c r="C104968">
        <v>15</v>
      </c>
      <c r="D104968" t="s">
        <v>74</v>
      </c>
      <c r="E104968">
        <v>498.25</v>
      </c>
      <c r="F104968" t="s">
        <v>34</v>
      </c>
      <c r="G104968" t="s">
        <v>78</v>
      </c>
      <c r="H104968" t="s">
        <v>77</v>
      </c>
      <c r="I104968">
        <v>1</v>
      </c>
      <c r="J104968">
        <v>0</v>
      </c>
      <c r="K104968">
        <v>0</v>
      </c>
      <c r="L104968">
        <v>0</v>
      </c>
      <c r="M104968">
        <v>0</v>
      </c>
      <c r="N104968">
        <v>0</v>
      </c>
      <c r="O104968" t="s">
        <v>76</v>
      </c>
      <c r="P104968" t="s">
        <v>76</v>
      </c>
      <c r="Q104968" t="s">
        <v>76</v>
      </c>
      <c r="R104968">
        <v>0</v>
      </c>
      <c r="S104968">
        <v>1</v>
      </c>
      <c r="T104968">
        <v>0</v>
      </c>
      <c r="U104968">
        <v>0</v>
      </c>
      <c r="V104968">
        <v>0</v>
      </c>
      <c r="W104968">
        <v>0</v>
      </c>
    </row>
    <row r="104969" spans="1:23" x14ac:dyDescent="0.35">
      <c r="A104969" s="1">
        <v>44794</v>
      </c>
      <c r="B104969" s="2">
        <v>0.18366898148148147</v>
      </c>
      <c r="C104969">
        <v>25</v>
      </c>
      <c r="D104969" t="s">
        <v>74</v>
      </c>
      <c r="E104969">
        <v>908.2</v>
      </c>
      <c r="F104969" t="s">
        <v>34</v>
      </c>
      <c r="G104969" t="s">
        <v>78</v>
      </c>
      <c r="H104969" t="s">
        <v>77</v>
      </c>
      <c r="I104969">
        <v>1</v>
      </c>
      <c r="J104969">
        <v>0</v>
      </c>
      <c r="K104969">
        <v>0</v>
      </c>
      <c r="L104969">
        <v>0</v>
      </c>
      <c r="M104969">
        <v>0</v>
      </c>
      <c r="N104969">
        <v>0</v>
      </c>
      <c r="O104969" t="s">
        <v>76</v>
      </c>
      <c r="P104969" t="s">
        <v>76</v>
      </c>
      <c r="Q104969" t="s">
        <v>76</v>
      </c>
      <c r="R104969">
        <v>0</v>
      </c>
      <c r="S104969">
        <v>1</v>
      </c>
      <c r="T104969">
        <v>0</v>
      </c>
      <c r="U104969">
        <v>0</v>
      </c>
      <c r="V104969">
        <v>0</v>
      </c>
      <c r="W104969">
        <v>0</v>
      </c>
    </row>
    <row r="104970" spans="1:23" x14ac:dyDescent="0.35">
      <c r="A104970" s="1">
        <v>44794</v>
      </c>
      <c r="B104970" s="2">
        <v>0.24174768518518519</v>
      </c>
      <c r="C104970">
        <v>29</v>
      </c>
      <c r="D104970" t="s">
        <v>74</v>
      </c>
      <c r="E104970">
        <v>850.1</v>
      </c>
      <c r="F104970" t="s">
        <v>34</v>
      </c>
      <c r="G104970" t="s">
        <v>78</v>
      </c>
      <c r="H104970" t="s">
        <v>77</v>
      </c>
      <c r="I104970">
        <v>1</v>
      </c>
      <c r="J104970">
        <v>0</v>
      </c>
      <c r="K104970">
        <v>0</v>
      </c>
      <c r="L104970">
        <v>0</v>
      </c>
      <c r="M104970">
        <v>0</v>
      </c>
      <c r="N104970">
        <v>0</v>
      </c>
      <c r="O104970" t="s">
        <v>76</v>
      </c>
      <c r="P104970" t="s">
        <v>76</v>
      </c>
      <c r="Q104970" t="s">
        <v>76</v>
      </c>
      <c r="R104970">
        <v>0</v>
      </c>
      <c r="S104970">
        <v>1</v>
      </c>
      <c r="T104970">
        <v>0</v>
      </c>
      <c r="U104970">
        <v>0</v>
      </c>
      <c r="V104970">
        <v>0</v>
      </c>
      <c r="W104970">
        <v>0</v>
      </c>
    </row>
    <row r="104971" spans="1:23" x14ac:dyDescent="0.35">
      <c r="A104971" s="1">
        <v>44794</v>
      </c>
      <c r="B104971" s="2">
        <v>0.34591435185185188</v>
      </c>
      <c r="C104971">
        <v>62</v>
      </c>
      <c r="D104971" t="s">
        <v>74</v>
      </c>
      <c r="E104971">
        <v>65.099999999999994</v>
      </c>
      <c r="F104971" t="s">
        <v>34</v>
      </c>
      <c r="G104971" t="s">
        <v>75</v>
      </c>
      <c r="H104971" t="s">
        <v>80</v>
      </c>
      <c r="I104971">
        <v>1</v>
      </c>
      <c r="J104971">
        <v>0</v>
      </c>
      <c r="K104971">
        <v>1</v>
      </c>
      <c r="L104971">
        <v>0</v>
      </c>
      <c r="M104971">
        <v>0</v>
      </c>
      <c r="N104971">
        <v>0</v>
      </c>
      <c r="O104971" t="s">
        <v>76</v>
      </c>
      <c r="P104971" t="s">
        <v>76</v>
      </c>
      <c r="Q104971" t="s">
        <v>76</v>
      </c>
      <c r="R104971">
        <v>0</v>
      </c>
      <c r="S104971">
        <v>2</v>
      </c>
      <c r="T104971">
        <v>0</v>
      </c>
      <c r="U104971">
        <v>0</v>
      </c>
      <c r="V104971">
        <v>0</v>
      </c>
      <c r="W104971">
        <v>0</v>
      </c>
    </row>
    <row r="104972" spans="1:23" x14ac:dyDescent="0.35">
      <c r="A104972" s="1">
        <v>44794</v>
      </c>
      <c r="B104972" s="2">
        <v>0.40167824074074077</v>
      </c>
      <c r="C104972">
        <v>87</v>
      </c>
      <c r="D104972" t="s">
        <v>74</v>
      </c>
      <c r="E104972">
        <v>756.42499999999995</v>
      </c>
      <c r="F104972" t="s">
        <v>34</v>
      </c>
      <c r="G104972" t="s">
        <v>75</v>
      </c>
      <c r="H104972" t="s">
        <v>44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>
        <v>1</v>
      </c>
      <c r="O104972" t="s">
        <v>76</v>
      </c>
      <c r="P104972" t="s">
        <v>76</v>
      </c>
      <c r="Q104972" t="s">
        <v>76</v>
      </c>
      <c r="R104972">
        <v>0</v>
      </c>
      <c r="S104972">
        <v>1</v>
      </c>
      <c r="T104972">
        <v>0</v>
      </c>
      <c r="U104972">
        <v>0</v>
      </c>
      <c r="V104972">
        <v>0</v>
      </c>
      <c r="W104972">
        <v>0</v>
      </c>
    </row>
    <row r="104973" spans="1:23" x14ac:dyDescent="0.35">
      <c r="A104973" s="1">
        <v>44794</v>
      </c>
      <c r="B104973" s="2">
        <v>0.40267361111111111</v>
      </c>
      <c r="C104973">
        <v>88</v>
      </c>
      <c r="D104973" t="s">
        <v>74</v>
      </c>
      <c r="E104973">
        <v>484.3</v>
      </c>
      <c r="F104973" t="s">
        <v>34</v>
      </c>
      <c r="G104973" t="s">
        <v>75</v>
      </c>
      <c r="H104973" t="s">
        <v>77</v>
      </c>
      <c r="I104973">
        <v>1</v>
      </c>
      <c r="J104973">
        <v>0</v>
      </c>
      <c r="K104973">
        <v>0</v>
      </c>
      <c r="L104973">
        <v>0</v>
      </c>
      <c r="M104973">
        <v>0</v>
      </c>
      <c r="N104973">
        <v>0</v>
      </c>
      <c r="O104973" t="s">
        <v>76</v>
      </c>
      <c r="P104973" t="s">
        <v>76</v>
      </c>
      <c r="Q104973" t="s">
        <v>76</v>
      </c>
      <c r="R104973">
        <v>0</v>
      </c>
      <c r="S104973">
        <v>1</v>
      </c>
      <c r="T104973">
        <v>0</v>
      </c>
      <c r="U104973">
        <v>0</v>
      </c>
      <c r="V104973">
        <v>0</v>
      </c>
      <c r="W104973">
        <v>0</v>
      </c>
    </row>
    <row r="104974" spans="1:23" x14ac:dyDescent="0.35">
      <c r="A104974" s="1">
        <v>44794</v>
      </c>
      <c r="B104974" s="2">
        <v>0.40335648148148145</v>
      </c>
      <c r="C104974">
        <v>89</v>
      </c>
      <c r="D104974" t="s">
        <v>74</v>
      </c>
      <c r="E104974">
        <v>68.099999999999994</v>
      </c>
      <c r="F104974" t="s">
        <v>34</v>
      </c>
      <c r="G104974" t="s">
        <v>78</v>
      </c>
      <c r="H104974" t="s">
        <v>30</v>
      </c>
      <c r="I104974">
        <v>1</v>
      </c>
      <c r="J104974">
        <v>0</v>
      </c>
      <c r="K104974">
        <v>0</v>
      </c>
      <c r="L104974">
        <v>0</v>
      </c>
      <c r="M104974">
        <v>0</v>
      </c>
      <c r="N104974">
        <v>0</v>
      </c>
      <c r="O104974" t="s">
        <v>76</v>
      </c>
      <c r="P104974" t="s">
        <v>76</v>
      </c>
      <c r="Q104974" t="s">
        <v>76</v>
      </c>
      <c r="R104974">
        <v>0</v>
      </c>
      <c r="S104974">
        <v>1</v>
      </c>
      <c r="T104974">
        <v>0</v>
      </c>
      <c r="U104974">
        <v>0</v>
      </c>
      <c r="V104974">
        <v>0</v>
      </c>
      <c r="W104974">
        <v>0</v>
      </c>
    </row>
    <row r="104975" spans="1:23" x14ac:dyDescent="0.35">
      <c r="A104975" s="1">
        <v>44794</v>
      </c>
      <c r="B104975" s="2">
        <v>0.41652777777777777</v>
      </c>
      <c r="C104975">
        <v>98</v>
      </c>
      <c r="D104975" t="s">
        <v>74</v>
      </c>
      <c r="E104975">
        <v>484.3</v>
      </c>
      <c r="F104975" t="s">
        <v>34</v>
      </c>
      <c r="G104975" t="s">
        <v>75</v>
      </c>
      <c r="H104975" t="s">
        <v>82</v>
      </c>
      <c r="I104975">
        <v>1</v>
      </c>
      <c r="J104975">
        <v>0</v>
      </c>
      <c r="K104975">
        <v>0</v>
      </c>
      <c r="L104975">
        <v>0</v>
      </c>
      <c r="M104975">
        <v>0</v>
      </c>
      <c r="N104975">
        <v>0</v>
      </c>
      <c r="O104975" t="s">
        <v>76</v>
      </c>
      <c r="P104975" t="s">
        <v>76</v>
      </c>
      <c r="Q104975" t="s">
        <v>76</v>
      </c>
      <c r="R104975">
        <v>0</v>
      </c>
      <c r="S104975">
        <v>1</v>
      </c>
      <c r="T104975">
        <v>0</v>
      </c>
      <c r="U104975">
        <v>0</v>
      </c>
      <c r="V104975">
        <v>0</v>
      </c>
      <c r="W104975">
        <v>0</v>
      </c>
    </row>
    <row r="104976" spans="1:23" x14ac:dyDescent="0.35">
      <c r="A104976" s="1">
        <v>44794</v>
      </c>
      <c r="B104976" s="2">
        <v>0.47950231481481481</v>
      </c>
      <c r="C104976">
        <v>117</v>
      </c>
      <c r="D104976" t="s">
        <v>74</v>
      </c>
      <c r="E104976">
        <v>64.099999999999994</v>
      </c>
      <c r="F104976" t="s">
        <v>34</v>
      </c>
      <c r="G104976" t="s">
        <v>78</v>
      </c>
      <c r="H104976" t="s">
        <v>77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>
        <v>0</v>
      </c>
      <c r="O104976" t="s">
        <v>76</v>
      </c>
      <c r="P104976" t="s">
        <v>76</v>
      </c>
      <c r="Q104976" t="s">
        <v>76</v>
      </c>
      <c r="R104976">
        <v>0</v>
      </c>
      <c r="S104976">
        <v>1</v>
      </c>
      <c r="T104976">
        <v>0</v>
      </c>
      <c r="U104976">
        <v>0</v>
      </c>
      <c r="V104976">
        <v>0</v>
      </c>
      <c r="W104976">
        <v>0</v>
      </c>
    </row>
    <row r="104977" spans="1:23" x14ac:dyDescent="0.35">
      <c r="A104977" s="1">
        <v>44794</v>
      </c>
      <c r="B104977" s="2">
        <v>0.53513888888888894</v>
      </c>
      <c r="C104977">
        <v>143</v>
      </c>
      <c r="D104977" t="s">
        <v>74</v>
      </c>
      <c r="E104977">
        <v>80.099999999999994</v>
      </c>
      <c r="F104977" t="s">
        <v>34</v>
      </c>
      <c r="G104977" t="s">
        <v>75</v>
      </c>
      <c r="H104977" t="s">
        <v>80</v>
      </c>
      <c r="I104977">
        <v>1</v>
      </c>
      <c r="J104977">
        <v>0</v>
      </c>
      <c r="K104977">
        <v>0</v>
      </c>
      <c r="L104977">
        <v>1</v>
      </c>
      <c r="M104977">
        <v>0</v>
      </c>
      <c r="N104977">
        <v>0</v>
      </c>
      <c r="O104977" t="s">
        <v>76</v>
      </c>
      <c r="P104977" t="s">
        <v>76</v>
      </c>
      <c r="Q104977" t="s">
        <v>76</v>
      </c>
      <c r="R104977">
        <v>0</v>
      </c>
      <c r="S104977">
        <v>2</v>
      </c>
      <c r="T104977">
        <v>0</v>
      </c>
      <c r="U104977">
        <v>0</v>
      </c>
      <c r="V104977">
        <v>0</v>
      </c>
      <c r="W104977">
        <v>0</v>
      </c>
    </row>
    <row r="104978" spans="1:23" x14ac:dyDescent="0.35">
      <c r="A104978" s="1">
        <v>44794</v>
      </c>
      <c r="B104978" s="2">
        <v>0.5446643518518518</v>
      </c>
      <c r="C104978">
        <v>152</v>
      </c>
      <c r="D104978" t="s">
        <v>74</v>
      </c>
      <c r="E104978">
        <v>873.1</v>
      </c>
      <c r="F104978" t="s">
        <v>34</v>
      </c>
      <c r="G104978" t="s">
        <v>75</v>
      </c>
      <c r="H104978" t="s">
        <v>77</v>
      </c>
      <c r="I104978">
        <v>1</v>
      </c>
      <c r="J104978">
        <v>0</v>
      </c>
      <c r="K104978">
        <v>0</v>
      </c>
      <c r="L104978">
        <v>0</v>
      </c>
      <c r="M104978">
        <v>0</v>
      </c>
      <c r="N104978">
        <v>0</v>
      </c>
      <c r="O104978" t="s">
        <v>76</v>
      </c>
      <c r="P104978" t="s">
        <v>76</v>
      </c>
      <c r="Q104978" t="s">
        <v>76</v>
      </c>
      <c r="R104978">
        <v>0</v>
      </c>
      <c r="S104978">
        <v>1</v>
      </c>
      <c r="T104978">
        <v>0</v>
      </c>
      <c r="U104978">
        <v>0</v>
      </c>
      <c r="V104978">
        <v>0</v>
      </c>
      <c r="W104978">
        <v>0</v>
      </c>
    </row>
    <row r="104979" spans="1:23" x14ac:dyDescent="0.35">
      <c r="A104979" s="1">
        <v>44794</v>
      </c>
      <c r="B104979" s="2">
        <v>0.6048958333333333</v>
      </c>
      <c r="C104979">
        <v>176</v>
      </c>
      <c r="D104979" t="s">
        <v>74</v>
      </c>
      <c r="E104979">
        <v>863.4</v>
      </c>
      <c r="F104979" t="s">
        <v>34</v>
      </c>
      <c r="G104979" t="s">
        <v>78</v>
      </c>
      <c r="H104979" t="s">
        <v>82</v>
      </c>
      <c r="I104979">
        <v>1</v>
      </c>
      <c r="J104979">
        <v>0</v>
      </c>
      <c r="K104979">
        <v>0</v>
      </c>
      <c r="L104979">
        <v>0</v>
      </c>
      <c r="M104979">
        <v>0</v>
      </c>
      <c r="N104979">
        <v>1</v>
      </c>
      <c r="O104979" t="s">
        <v>76</v>
      </c>
      <c r="P104979" t="s">
        <v>76</v>
      </c>
      <c r="Q104979" t="s">
        <v>76</v>
      </c>
      <c r="R104979">
        <v>0</v>
      </c>
      <c r="S104979">
        <v>1</v>
      </c>
      <c r="T104979">
        <v>0</v>
      </c>
      <c r="U104979">
        <v>0</v>
      </c>
      <c r="V104979">
        <v>0</v>
      </c>
      <c r="W104979">
        <v>0</v>
      </c>
    </row>
    <row r="104980" spans="1:23" x14ac:dyDescent="0.35">
      <c r="A104980" s="1">
        <v>44794</v>
      </c>
      <c r="B104980" s="2">
        <v>0.61557870370370371</v>
      </c>
      <c r="C104980">
        <v>182</v>
      </c>
      <c r="D104980" t="s">
        <v>74</v>
      </c>
      <c r="E104980">
        <v>486.5</v>
      </c>
      <c r="F104980" t="s">
        <v>34</v>
      </c>
      <c r="G104980" t="s">
        <v>78</v>
      </c>
      <c r="H104980" t="s">
        <v>77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>
        <v>0</v>
      </c>
      <c r="O104980" t="s">
        <v>76</v>
      </c>
      <c r="P104980" t="s">
        <v>76</v>
      </c>
      <c r="Q104980" t="s">
        <v>76</v>
      </c>
      <c r="R104980">
        <v>1</v>
      </c>
      <c r="S104980">
        <v>1</v>
      </c>
      <c r="T104980">
        <v>0</v>
      </c>
      <c r="U104980">
        <v>0</v>
      </c>
      <c r="V104980">
        <v>0</v>
      </c>
      <c r="W104980">
        <v>0</v>
      </c>
    </row>
    <row r="104981" spans="1:23" x14ac:dyDescent="0.35">
      <c r="A104981" s="1">
        <v>44794</v>
      </c>
      <c r="B104981" s="2">
        <v>0.66353009259259255</v>
      </c>
      <c r="C104981">
        <v>213</v>
      </c>
      <c r="D104981" t="s">
        <v>74</v>
      </c>
      <c r="E104981">
        <v>685.1</v>
      </c>
      <c r="F104981" t="s">
        <v>34</v>
      </c>
      <c r="G104981" t="s">
        <v>75</v>
      </c>
      <c r="H104981" t="s">
        <v>82</v>
      </c>
      <c r="I104981">
        <v>2</v>
      </c>
      <c r="J104981">
        <v>0</v>
      </c>
      <c r="K104981">
        <v>0</v>
      </c>
      <c r="L104981">
        <v>0</v>
      </c>
      <c r="M104981">
        <v>0</v>
      </c>
      <c r="N104981">
        <v>0</v>
      </c>
      <c r="O104981" t="s">
        <v>76</v>
      </c>
      <c r="P104981" t="s">
        <v>76</v>
      </c>
      <c r="Q104981" t="s">
        <v>76</v>
      </c>
      <c r="R104981">
        <v>0</v>
      </c>
      <c r="S104981">
        <v>0</v>
      </c>
      <c r="T104981">
        <v>0</v>
      </c>
      <c r="U104981">
        <v>0</v>
      </c>
      <c r="V104981">
        <v>0</v>
      </c>
      <c r="W104981">
        <v>0</v>
      </c>
    </row>
    <row r="104982" spans="1:23" x14ac:dyDescent="0.35">
      <c r="A104982" s="1">
        <v>44794</v>
      </c>
      <c r="B104982" s="2">
        <v>0.72273148148148147</v>
      </c>
      <c r="C104982">
        <v>231</v>
      </c>
      <c r="D104982" t="s">
        <v>74</v>
      </c>
      <c r="E104982">
        <v>58.8</v>
      </c>
      <c r="F104982" t="s">
        <v>34</v>
      </c>
      <c r="G104982" t="s">
        <v>75</v>
      </c>
      <c r="H104982" t="s">
        <v>42</v>
      </c>
      <c r="I104982">
        <v>2</v>
      </c>
      <c r="J104982">
        <v>0</v>
      </c>
      <c r="K104982">
        <v>0</v>
      </c>
      <c r="L104982">
        <v>0</v>
      </c>
      <c r="M104982">
        <v>0</v>
      </c>
      <c r="N104982">
        <v>0</v>
      </c>
      <c r="O104982" t="s">
        <v>76</v>
      </c>
      <c r="P104982" t="s">
        <v>76</v>
      </c>
      <c r="Q104982" t="s">
        <v>76</v>
      </c>
      <c r="R104982">
        <v>0</v>
      </c>
      <c r="S104982">
        <v>2</v>
      </c>
      <c r="T104982">
        <v>0</v>
      </c>
      <c r="U104982">
        <v>0</v>
      </c>
      <c r="V104982">
        <v>0</v>
      </c>
      <c r="W104982">
        <v>0</v>
      </c>
    </row>
    <row r="104983" spans="1:23" x14ac:dyDescent="0.35">
      <c r="A104983" s="1">
        <v>44795</v>
      </c>
      <c r="B104983" s="2">
        <v>0.21569444444444444</v>
      </c>
      <c r="C104983">
        <v>45</v>
      </c>
      <c r="D104983" t="s">
        <v>74</v>
      </c>
      <c r="E104983">
        <v>608.20000000000005</v>
      </c>
      <c r="F104983" t="s">
        <v>34</v>
      </c>
      <c r="G104983" t="s">
        <v>75</v>
      </c>
      <c r="H104983" t="s">
        <v>77</v>
      </c>
      <c r="I104983">
        <v>1</v>
      </c>
      <c r="J104983">
        <v>0</v>
      </c>
      <c r="K104983">
        <v>0</v>
      </c>
      <c r="L104983">
        <v>0</v>
      </c>
      <c r="M104983">
        <v>0</v>
      </c>
      <c r="N104983">
        <v>0</v>
      </c>
      <c r="O104983" t="s">
        <v>76</v>
      </c>
      <c r="P104983" t="s">
        <v>76</v>
      </c>
      <c r="Q104983" t="s">
        <v>76</v>
      </c>
      <c r="R104983">
        <v>0</v>
      </c>
      <c r="S104983">
        <v>1</v>
      </c>
      <c r="T104983">
        <v>0</v>
      </c>
      <c r="U104983">
        <v>0</v>
      </c>
      <c r="V104983">
        <v>0</v>
      </c>
      <c r="W104983">
        <v>0</v>
      </c>
    </row>
    <row r="104984" spans="1:23" x14ac:dyDescent="0.35">
      <c r="A104984" s="1">
        <v>44795</v>
      </c>
      <c r="B104984" s="2">
        <v>0.33937499999999998</v>
      </c>
      <c r="C104984">
        <v>106</v>
      </c>
      <c r="D104984" t="s">
        <v>74</v>
      </c>
      <c r="E104984">
        <v>479.25</v>
      </c>
      <c r="F104984" t="s">
        <v>34</v>
      </c>
      <c r="G104984" t="s">
        <v>75</v>
      </c>
      <c r="H104984" t="s">
        <v>82</v>
      </c>
      <c r="I104984">
        <v>1</v>
      </c>
      <c r="J104984">
        <v>0</v>
      </c>
      <c r="K104984">
        <v>0</v>
      </c>
      <c r="L104984">
        <v>0</v>
      </c>
      <c r="M104984">
        <v>0</v>
      </c>
      <c r="N104984">
        <v>0</v>
      </c>
      <c r="O104984" t="s">
        <v>76</v>
      </c>
      <c r="P104984" t="s">
        <v>76</v>
      </c>
      <c r="Q104984" t="s">
        <v>76</v>
      </c>
      <c r="R104984">
        <v>0</v>
      </c>
      <c r="S104984">
        <v>1</v>
      </c>
      <c r="T104984">
        <v>0</v>
      </c>
      <c r="U104984">
        <v>0</v>
      </c>
      <c r="V104984">
        <v>0</v>
      </c>
      <c r="W104984">
        <v>0</v>
      </c>
    </row>
    <row r="104985" spans="1:23" x14ac:dyDescent="0.35">
      <c r="A104985" s="1">
        <v>44795</v>
      </c>
      <c r="B104985" s="2">
        <v>0.34839120370370369</v>
      </c>
      <c r="C104985">
        <v>118</v>
      </c>
      <c r="D104985" t="s">
        <v>74</v>
      </c>
      <c r="E104985">
        <v>491.8</v>
      </c>
      <c r="F104985" t="s">
        <v>34</v>
      </c>
      <c r="G104985" t="s">
        <v>78</v>
      </c>
      <c r="H104985" t="s">
        <v>82</v>
      </c>
      <c r="I104985">
        <v>1</v>
      </c>
      <c r="J104985">
        <v>0</v>
      </c>
      <c r="K104985">
        <v>0</v>
      </c>
      <c r="L104985">
        <v>0</v>
      </c>
      <c r="M104985">
        <v>0</v>
      </c>
      <c r="N104985">
        <v>0</v>
      </c>
      <c r="O104985" t="s">
        <v>76</v>
      </c>
      <c r="P104985" t="s">
        <v>76</v>
      </c>
      <c r="Q104985" t="s">
        <v>76</v>
      </c>
      <c r="R104985">
        <v>0</v>
      </c>
      <c r="S104985">
        <v>1</v>
      </c>
      <c r="T104985">
        <v>0</v>
      </c>
      <c r="U104985">
        <v>0</v>
      </c>
      <c r="V104985">
        <v>0</v>
      </c>
      <c r="W104985">
        <v>0</v>
      </c>
    </row>
    <row r="104986" spans="1:23" x14ac:dyDescent="0.35">
      <c r="A104986" s="1">
        <v>44795</v>
      </c>
      <c r="B104986" s="2">
        <v>0.34991898148148148</v>
      </c>
      <c r="C104986">
        <v>119</v>
      </c>
      <c r="D104986" t="s">
        <v>74</v>
      </c>
      <c r="E104986">
        <v>484.1</v>
      </c>
      <c r="F104986" t="s">
        <v>34</v>
      </c>
      <c r="G104986" t="s">
        <v>78</v>
      </c>
      <c r="H104986" t="s">
        <v>82</v>
      </c>
      <c r="I104986">
        <v>1</v>
      </c>
      <c r="J104986">
        <v>0</v>
      </c>
      <c r="K104986">
        <v>0</v>
      </c>
      <c r="L104986">
        <v>0</v>
      </c>
      <c r="M104986">
        <v>0</v>
      </c>
      <c r="N104986">
        <v>1</v>
      </c>
      <c r="O104986" t="s">
        <v>76</v>
      </c>
      <c r="P104986" t="s">
        <v>76</v>
      </c>
      <c r="Q104986" t="s">
        <v>76</v>
      </c>
      <c r="R104986">
        <v>0</v>
      </c>
      <c r="S104986">
        <v>2</v>
      </c>
      <c r="T104986">
        <v>0</v>
      </c>
      <c r="U104986">
        <v>0</v>
      </c>
      <c r="V104986">
        <v>0</v>
      </c>
      <c r="W104986">
        <v>0</v>
      </c>
    </row>
    <row r="104987" spans="1:23" x14ac:dyDescent="0.35">
      <c r="A104987" s="1">
        <v>44795</v>
      </c>
      <c r="B104987" s="2">
        <v>0.36615740740740743</v>
      </c>
      <c r="C104987">
        <v>128</v>
      </c>
      <c r="D104987" t="s">
        <v>74</v>
      </c>
      <c r="E104987">
        <v>492.5</v>
      </c>
      <c r="F104987" t="s">
        <v>34</v>
      </c>
      <c r="G104987" t="s">
        <v>78</v>
      </c>
      <c r="H104987" t="s">
        <v>82</v>
      </c>
      <c r="I104987">
        <v>2</v>
      </c>
      <c r="J104987">
        <v>0</v>
      </c>
      <c r="K104987">
        <v>0</v>
      </c>
      <c r="L104987">
        <v>0</v>
      </c>
      <c r="M104987">
        <v>0</v>
      </c>
      <c r="N104987">
        <v>0</v>
      </c>
      <c r="O104987" t="s">
        <v>76</v>
      </c>
      <c r="P104987" t="s">
        <v>76</v>
      </c>
      <c r="Q104987" t="s">
        <v>76</v>
      </c>
      <c r="R104987">
        <v>0</v>
      </c>
      <c r="S104987">
        <v>2</v>
      </c>
      <c r="T104987">
        <v>0</v>
      </c>
      <c r="U104987">
        <v>0</v>
      </c>
      <c r="V104987">
        <v>0</v>
      </c>
      <c r="W104987">
        <v>0</v>
      </c>
    </row>
    <row r="104988" spans="1:23" x14ac:dyDescent="0.35">
      <c r="A104988" s="1">
        <v>44795</v>
      </c>
      <c r="B104988" s="2">
        <v>0.40467592592592594</v>
      </c>
      <c r="C104988">
        <v>151</v>
      </c>
      <c r="D104988" t="s">
        <v>74</v>
      </c>
      <c r="E104988">
        <v>519.5</v>
      </c>
      <c r="F104988" t="s">
        <v>34</v>
      </c>
      <c r="G104988" t="s">
        <v>75</v>
      </c>
      <c r="H104988" t="s">
        <v>82</v>
      </c>
      <c r="I104988">
        <v>1</v>
      </c>
      <c r="J104988">
        <v>0</v>
      </c>
      <c r="K104988">
        <v>1</v>
      </c>
      <c r="L104988">
        <v>0</v>
      </c>
      <c r="M104988">
        <v>0</v>
      </c>
      <c r="N104988">
        <v>0</v>
      </c>
      <c r="O104988" t="s">
        <v>76</v>
      </c>
      <c r="P104988" t="s">
        <v>76</v>
      </c>
      <c r="Q104988" t="s">
        <v>76</v>
      </c>
      <c r="R104988">
        <v>0</v>
      </c>
      <c r="S104988">
        <v>2</v>
      </c>
      <c r="T104988">
        <v>0</v>
      </c>
      <c r="U104988">
        <v>0</v>
      </c>
      <c r="V104988">
        <v>0</v>
      </c>
      <c r="W104988">
        <v>0</v>
      </c>
    </row>
    <row r="104989" spans="1:23" x14ac:dyDescent="0.35">
      <c r="A104989" s="1">
        <v>44795</v>
      </c>
      <c r="B104989" s="2">
        <v>0.4403125</v>
      </c>
      <c r="C104989">
        <v>168</v>
      </c>
      <c r="D104989" t="s">
        <v>74</v>
      </c>
      <c r="E104989">
        <v>917.8</v>
      </c>
      <c r="F104989" t="s">
        <v>34</v>
      </c>
      <c r="G104989" t="s">
        <v>75</v>
      </c>
      <c r="H104989" t="s">
        <v>82</v>
      </c>
      <c r="I104989">
        <v>2</v>
      </c>
      <c r="J104989">
        <v>0</v>
      </c>
      <c r="K104989">
        <v>0</v>
      </c>
      <c r="L104989">
        <v>0</v>
      </c>
      <c r="M104989">
        <v>0</v>
      </c>
      <c r="N104989">
        <v>0</v>
      </c>
      <c r="O104989" t="s">
        <v>76</v>
      </c>
      <c r="P104989" t="s">
        <v>76</v>
      </c>
      <c r="Q104989" t="s">
        <v>76</v>
      </c>
      <c r="R104989">
        <v>0</v>
      </c>
      <c r="S104989">
        <v>2</v>
      </c>
      <c r="T104989">
        <v>0</v>
      </c>
      <c r="U104989">
        <v>0</v>
      </c>
      <c r="V104989">
        <v>0</v>
      </c>
      <c r="W104989">
        <v>0</v>
      </c>
    </row>
    <row r="104990" spans="1:23" x14ac:dyDescent="0.35">
      <c r="A104990" s="1">
        <v>44795</v>
      </c>
      <c r="B104990" s="2">
        <v>0.74645833333333333</v>
      </c>
      <c r="C104990">
        <v>297</v>
      </c>
      <c r="D104990" t="s">
        <v>74</v>
      </c>
      <c r="E104990">
        <v>725.1</v>
      </c>
      <c r="F104990" t="s">
        <v>34</v>
      </c>
      <c r="G104990" t="s">
        <v>75</v>
      </c>
      <c r="H104990" t="s">
        <v>80</v>
      </c>
      <c r="I104990">
        <v>1</v>
      </c>
      <c r="J104990">
        <v>0</v>
      </c>
      <c r="K104990">
        <v>0</v>
      </c>
      <c r="L104990">
        <v>0</v>
      </c>
      <c r="M104990">
        <v>0</v>
      </c>
      <c r="N104990">
        <v>1</v>
      </c>
      <c r="O104990" t="s">
        <v>76</v>
      </c>
      <c r="P104990" t="s">
        <v>76</v>
      </c>
      <c r="Q104990" t="s">
        <v>76</v>
      </c>
      <c r="R104990">
        <v>0</v>
      </c>
      <c r="S104990">
        <v>2</v>
      </c>
      <c r="T104990">
        <v>0</v>
      </c>
      <c r="U104990">
        <v>0</v>
      </c>
      <c r="V104990">
        <v>0</v>
      </c>
      <c r="W104990">
        <v>0</v>
      </c>
    </row>
    <row r="104991" spans="1:23" x14ac:dyDescent="0.35">
      <c r="A104991" s="1">
        <v>44795</v>
      </c>
      <c r="B104991" s="2">
        <v>0.79392361111111109</v>
      </c>
      <c r="C104991">
        <v>316</v>
      </c>
      <c r="D104991" t="s">
        <v>74</v>
      </c>
      <c r="E104991">
        <v>66.099999999999994</v>
      </c>
      <c r="F104991" t="s">
        <v>34</v>
      </c>
      <c r="G104991" t="s">
        <v>75</v>
      </c>
      <c r="H104991" t="s">
        <v>82</v>
      </c>
      <c r="I104991">
        <v>1</v>
      </c>
      <c r="J104991">
        <v>0</v>
      </c>
      <c r="K104991">
        <v>0</v>
      </c>
      <c r="L104991">
        <v>0</v>
      </c>
      <c r="M104991">
        <v>1</v>
      </c>
      <c r="N104991">
        <v>0</v>
      </c>
      <c r="O104991" t="s">
        <v>76</v>
      </c>
      <c r="P104991" t="s">
        <v>76</v>
      </c>
      <c r="Q104991" t="s">
        <v>76</v>
      </c>
      <c r="R104991">
        <v>0</v>
      </c>
      <c r="S104991">
        <v>2</v>
      </c>
      <c r="T104991">
        <v>0</v>
      </c>
      <c r="U104991">
        <v>0</v>
      </c>
      <c r="V104991">
        <v>0</v>
      </c>
      <c r="W104991">
        <v>0</v>
      </c>
    </row>
    <row r="104992" spans="1:23" x14ac:dyDescent="0.35">
      <c r="A104992" s="1">
        <v>44795</v>
      </c>
      <c r="B104992" s="2">
        <v>0.87228009259259254</v>
      </c>
      <c r="C104992">
        <v>351</v>
      </c>
      <c r="D104992" t="s">
        <v>74</v>
      </c>
      <c r="E104992">
        <v>68.5</v>
      </c>
      <c r="F104992" t="s">
        <v>34</v>
      </c>
      <c r="G104992" t="s">
        <v>78</v>
      </c>
      <c r="H104992" t="s">
        <v>82</v>
      </c>
      <c r="I104992">
        <v>1</v>
      </c>
      <c r="J104992">
        <v>0</v>
      </c>
      <c r="K104992">
        <v>0</v>
      </c>
      <c r="L104992">
        <v>0</v>
      </c>
      <c r="M104992">
        <v>0</v>
      </c>
      <c r="N104992">
        <v>0</v>
      </c>
      <c r="O104992" t="s">
        <v>76</v>
      </c>
      <c r="P104992" t="s">
        <v>76</v>
      </c>
      <c r="Q104992" t="s">
        <v>76</v>
      </c>
      <c r="R104992">
        <v>0</v>
      </c>
      <c r="S104992">
        <v>1</v>
      </c>
      <c r="T104992">
        <v>0</v>
      </c>
      <c r="U104992">
        <v>0</v>
      </c>
      <c r="V104992">
        <v>0</v>
      </c>
      <c r="W104992">
        <v>0</v>
      </c>
    </row>
    <row r="104993" spans="1:23" x14ac:dyDescent="0.35">
      <c r="A104993" s="1">
        <v>44795</v>
      </c>
      <c r="B104993" s="2">
        <v>0.91216435185185185</v>
      </c>
      <c r="C104993">
        <v>364</v>
      </c>
      <c r="D104993" t="s">
        <v>74</v>
      </c>
      <c r="E104993">
        <v>24.1</v>
      </c>
      <c r="F104993" t="s">
        <v>34</v>
      </c>
      <c r="G104993" t="s">
        <v>78</v>
      </c>
      <c r="H104993" t="s">
        <v>77</v>
      </c>
      <c r="I104993">
        <v>1</v>
      </c>
      <c r="J104993">
        <v>0</v>
      </c>
      <c r="K104993">
        <v>0</v>
      </c>
      <c r="L104993">
        <v>0</v>
      </c>
      <c r="M104993">
        <v>0</v>
      </c>
      <c r="N104993">
        <v>0</v>
      </c>
      <c r="O104993" t="s">
        <v>76</v>
      </c>
      <c r="P104993" t="s">
        <v>76</v>
      </c>
      <c r="Q104993" t="s">
        <v>76</v>
      </c>
      <c r="R104993">
        <v>0</v>
      </c>
      <c r="S104993">
        <v>1</v>
      </c>
      <c r="T104993">
        <v>0</v>
      </c>
      <c r="U104993">
        <v>0</v>
      </c>
      <c r="V104993">
        <v>0</v>
      </c>
      <c r="W104993">
        <v>0</v>
      </c>
    </row>
    <row r="104994" spans="1:23" x14ac:dyDescent="0.35">
      <c r="A104994" s="1">
        <v>44795</v>
      </c>
      <c r="B104994" s="2">
        <v>0.92236111111111108</v>
      </c>
      <c r="C104994">
        <v>368</v>
      </c>
      <c r="D104994" t="s">
        <v>74</v>
      </c>
      <c r="E104994">
        <v>22.1</v>
      </c>
      <c r="F104994" t="s">
        <v>34</v>
      </c>
      <c r="G104994" t="s">
        <v>75</v>
      </c>
      <c r="H104994" t="s">
        <v>82</v>
      </c>
      <c r="I104994">
        <v>0</v>
      </c>
      <c r="J104994">
        <v>0</v>
      </c>
      <c r="K104994">
        <v>1</v>
      </c>
      <c r="L104994">
        <v>0</v>
      </c>
      <c r="M104994">
        <v>0</v>
      </c>
      <c r="N104994">
        <v>0</v>
      </c>
      <c r="O104994" t="s">
        <v>76</v>
      </c>
      <c r="P104994" t="s">
        <v>76</v>
      </c>
      <c r="Q104994" t="s">
        <v>76</v>
      </c>
      <c r="R104994">
        <v>0</v>
      </c>
      <c r="S104994">
        <v>1</v>
      </c>
      <c r="T104994">
        <v>0</v>
      </c>
      <c r="U104994">
        <v>0</v>
      </c>
      <c r="V104994">
        <v>0</v>
      </c>
      <c r="W104994">
        <v>0</v>
      </c>
    </row>
    <row r="104995" spans="1:23" x14ac:dyDescent="0.35">
      <c r="A104995" s="1">
        <v>44796</v>
      </c>
      <c r="B104995" s="2">
        <v>0.19150462962962964</v>
      </c>
      <c r="C104995">
        <v>29</v>
      </c>
      <c r="D104995" t="s">
        <v>74</v>
      </c>
      <c r="E104995">
        <v>506.2</v>
      </c>
      <c r="F104995" t="s">
        <v>34</v>
      </c>
      <c r="G104995" t="s">
        <v>75</v>
      </c>
      <c r="H104995" t="s">
        <v>77</v>
      </c>
      <c r="I104995">
        <v>1</v>
      </c>
      <c r="J104995">
        <v>0</v>
      </c>
      <c r="K104995">
        <v>0</v>
      </c>
      <c r="L104995">
        <v>0</v>
      </c>
      <c r="M104995">
        <v>0</v>
      </c>
      <c r="N104995">
        <v>0</v>
      </c>
      <c r="O104995" t="s">
        <v>76</v>
      </c>
      <c r="P104995" t="s">
        <v>76</v>
      </c>
      <c r="Q104995" t="s">
        <v>76</v>
      </c>
      <c r="R104995">
        <v>0</v>
      </c>
      <c r="S104995">
        <v>1</v>
      </c>
      <c r="T104995">
        <v>0</v>
      </c>
      <c r="U104995">
        <v>0</v>
      </c>
      <c r="V104995">
        <v>0</v>
      </c>
      <c r="W104995">
        <v>0</v>
      </c>
    </row>
    <row r="104996" spans="1:23" x14ac:dyDescent="0.35">
      <c r="A104996" s="1">
        <v>44796</v>
      </c>
      <c r="B104996" s="2">
        <v>0.34240740740740738</v>
      </c>
      <c r="C104996">
        <v>90</v>
      </c>
      <c r="D104996" t="s">
        <v>74</v>
      </c>
      <c r="E104996">
        <v>492.1</v>
      </c>
      <c r="F104996" t="s">
        <v>34</v>
      </c>
      <c r="G104996" t="s">
        <v>78</v>
      </c>
      <c r="H104996" t="s">
        <v>81</v>
      </c>
      <c r="I104996">
        <v>0</v>
      </c>
      <c r="J104996">
        <v>0</v>
      </c>
      <c r="K104996">
        <v>0</v>
      </c>
      <c r="L104996">
        <v>1</v>
      </c>
      <c r="M104996">
        <v>0</v>
      </c>
      <c r="N104996">
        <v>0</v>
      </c>
      <c r="O104996" t="s">
        <v>76</v>
      </c>
      <c r="P104996" t="s">
        <v>76</v>
      </c>
      <c r="Q104996" t="s">
        <v>76</v>
      </c>
      <c r="R104996">
        <v>0</v>
      </c>
      <c r="S104996">
        <v>1</v>
      </c>
      <c r="T104996">
        <v>0</v>
      </c>
      <c r="U104996">
        <v>0</v>
      </c>
      <c r="V104996">
        <v>0</v>
      </c>
      <c r="W104996">
        <v>0</v>
      </c>
    </row>
    <row r="104997" spans="1:23" x14ac:dyDescent="0.35">
      <c r="A104997" s="1">
        <v>44796</v>
      </c>
      <c r="B104997" s="2">
        <v>0.34812500000000002</v>
      </c>
      <c r="C104997">
        <v>94</v>
      </c>
      <c r="D104997" t="s">
        <v>74</v>
      </c>
      <c r="E104997">
        <v>801.2</v>
      </c>
      <c r="F104997" t="s">
        <v>34</v>
      </c>
      <c r="G104997" t="s">
        <v>75</v>
      </c>
      <c r="H104997" t="s">
        <v>77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>
        <v>0</v>
      </c>
      <c r="O104997" t="s">
        <v>76</v>
      </c>
      <c r="P104997" t="s">
        <v>76</v>
      </c>
      <c r="Q104997" t="s">
        <v>76</v>
      </c>
      <c r="R104997">
        <v>0</v>
      </c>
      <c r="S104997">
        <v>1</v>
      </c>
      <c r="T104997">
        <v>0</v>
      </c>
      <c r="U104997">
        <v>0</v>
      </c>
      <c r="V104997">
        <v>0</v>
      </c>
      <c r="W104997">
        <v>0</v>
      </c>
    </row>
    <row r="104998" spans="1:23" x14ac:dyDescent="0.35">
      <c r="A104998" s="1">
        <v>44796</v>
      </c>
      <c r="B104998" s="2">
        <v>0.35421296296296295</v>
      </c>
      <c r="C104998">
        <v>101</v>
      </c>
      <c r="D104998" t="s">
        <v>74</v>
      </c>
      <c r="E104998">
        <v>79.900000000000006</v>
      </c>
      <c r="F104998" t="s">
        <v>34</v>
      </c>
      <c r="G104998" t="s">
        <v>78</v>
      </c>
      <c r="H104998" t="s">
        <v>44</v>
      </c>
      <c r="I104998">
        <v>0</v>
      </c>
      <c r="J104998">
        <v>0</v>
      </c>
      <c r="K104998">
        <v>1</v>
      </c>
      <c r="L104998">
        <v>0</v>
      </c>
      <c r="M104998">
        <v>0</v>
      </c>
      <c r="N104998">
        <v>0</v>
      </c>
      <c r="O104998" t="s">
        <v>76</v>
      </c>
      <c r="P104998" t="s">
        <v>76</v>
      </c>
      <c r="Q104998" t="s">
        <v>76</v>
      </c>
      <c r="R104998">
        <v>0</v>
      </c>
      <c r="S104998">
        <v>1</v>
      </c>
      <c r="T104998">
        <v>0</v>
      </c>
      <c r="U104998">
        <v>0</v>
      </c>
      <c r="V104998">
        <v>0</v>
      </c>
      <c r="W104998">
        <v>0</v>
      </c>
    </row>
    <row r="104999" spans="1:23" x14ac:dyDescent="0.35">
      <c r="A104999" s="1">
        <v>44796</v>
      </c>
      <c r="B104999" s="2">
        <v>0.36064814814814816</v>
      </c>
      <c r="C104999">
        <v>107</v>
      </c>
      <c r="D104999" t="s">
        <v>74</v>
      </c>
      <c r="E104999">
        <v>709.4</v>
      </c>
      <c r="F104999" t="s">
        <v>34</v>
      </c>
      <c r="G104999" t="s">
        <v>78</v>
      </c>
      <c r="H104999" t="s">
        <v>77</v>
      </c>
      <c r="I104999">
        <v>1</v>
      </c>
      <c r="J104999">
        <v>0</v>
      </c>
      <c r="K104999">
        <v>0</v>
      </c>
      <c r="L104999">
        <v>0</v>
      </c>
      <c r="M104999">
        <v>0</v>
      </c>
      <c r="N104999">
        <v>0</v>
      </c>
      <c r="O104999" t="s">
        <v>76</v>
      </c>
      <c r="P104999" t="s">
        <v>76</v>
      </c>
      <c r="Q104999" t="s">
        <v>76</v>
      </c>
      <c r="R104999">
        <v>0</v>
      </c>
      <c r="S104999">
        <v>2</v>
      </c>
      <c r="T104999">
        <v>0</v>
      </c>
      <c r="U104999">
        <v>0</v>
      </c>
      <c r="V104999">
        <v>0</v>
      </c>
      <c r="W104999">
        <v>0</v>
      </c>
    </row>
    <row r="105000" spans="1:23" x14ac:dyDescent="0.35">
      <c r="A105000" s="1">
        <v>44796</v>
      </c>
      <c r="B105000" s="2">
        <v>0.37234953703703705</v>
      </c>
      <c r="C105000">
        <v>112</v>
      </c>
      <c r="D105000" t="s">
        <v>74</v>
      </c>
      <c r="E105000">
        <v>478.75</v>
      </c>
      <c r="F105000" t="s">
        <v>34</v>
      </c>
      <c r="G105000" t="s">
        <v>75</v>
      </c>
      <c r="H105000" t="s">
        <v>82</v>
      </c>
      <c r="I105000">
        <v>1</v>
      </c>
      <c r="J105000">
        <v>0</v>
      </c>
      <c r="K105000">
        <v>0</v>
      </c>
      <c r="L105000">
        <v>0</v>
      </c>
      <c r="M105000">
        <v>0</v>
      </c>
      <c r="N105000">
        <v>0</v>
      </c>
      <c r="O105000" t="s">
        <v>76</v>
      </c>
      <c r="P105000" t="s">
        <v>76</v>
      </c>
      <c r="Q105000" t="s">
        <v>76</v>
      </c>
      <c r="R105000">
        <v>1</v>
      </c>
      <c r="S105000">
        <v>2</v>
      </c>
      <c r="T105000">
        <v>0</v>
      </c>
      <c r="U105000">
        <v>0</v>
      </c>
      <c r="V105000">
        <v>0</v>
      </c>
      <c r="W105000">
        <v>0</v>
      </c>
    </row>
    <row r="105001" spans="1:23" x14ac:dyDescent="0.35">
      <c r="A105001" s="1">
        <v>44796</v>
      </c>
      <c r="B105001" s="2">
        <v>0.42201388888888891</v>
      </c>
      <c r="C105001">
        <v>135</v>
      </c>
      <c r="D105001" t="s">
        <v>74</v>
      </c>
      <c r="E105001">
        <v>1.601</v>
      </c>
      <c r="F105001" t="s">
        <v>34</v>
      </c>
      <c r="G105001" t="s">
        <v>78</v>
      </c>
      <c r="H105001" t="s">
        <v>82</v>
      </c>
      <c r="I105001">
        <v>0</v>
      </c>
      <c r="J105001">
        <v>0</v>
      </c>
      <c r="K105001">
        <v>2</v>
      </c>
      <c r="L105001">
        <v>0</v>
      </c>
      <c r="M105001">
        <v>0</v>
      </c>
      <c r="N105001">
        <v>0</v>
      </c>
      <c r="O105001" t="s">
        <v>76</v>
      </c>
      <c r="P105001" t="s">
        <v>76</v>
      </c>
      <c r="Q105001" t="s">
        <v>76</v>
      </c>
      <c r="R105001">
        <v>0</v>
      </c>
      <c r="S105001">
        <v>2</v>
      </c>
      <c r="T105001">
        <v>0</v>
      </c>
      <c r="U105001">
        <v>0</v>
      </c>
      <c r="V105001">
        <v>0</v>
      </c>
      <c r="W105001">
        <v>0</v>
      </c>
    </row>
    <row r="105002" spans="1:23" x14ac:dyDescent="0.35">
      <c r="A105002" s="1">
        <v>44796</v>
      </c>
      <c r="B105002" s="2">
        <v>0.43170138888888887</v>
      </c>
      <c r="C105002">
        <v>141</v>
      </c>
      <c r="D105002" t="s">
        <v>74</v>
      </c>
      <c r="E105002">
        <v>487.4</v>
      </c>
      <c r="F105002" t="s">
        <v>34</v>
      </c>
      <c r="G105002" t="s">
        <v>78</v>
      </c>
      <c r="H105002" t="s">
        <v>82</v>
      </c>
      <c r="I105002">
        <v>2</v>
      </c>
      <c r="J105002">
        <v>0</v>
      </c>
      <c r="K105002">
        <v>0</v>
      </c>
      <c r="L105002">
        <v>0</v>
      </c>
      <c r="M105002">
        <v>0</v>
      </c>
      <c r="N105002">
        <v>0</v>
      </c>
      <c r="O105002" t="s">
        <v>76</v>
      </c>
      <c r="P105002" t="s">
        <v>76</v>
      </c>
      <c r="Q105002" t="s">
        <v>76</v>
      </c>
      <c r="R105002">
        <v>0</v>
      </c>
      <c r="S105002">
        <v>2</v>
      </c>
      <c r="T105002">
        <v>0</v>
      </c>
      <c r="U105002">
        <v>0</v>
      </c>
      <c r="V105002">
        <v>0</v>
      </c>
      <c r="W105002">
        <v>0</v>
      </c>
    </row>
    <row r="105003" spans="1:23" x14ac:dyDescent="0.35">
      <c r="A105003" s="1">
        <v>44796</v>
      </c>
      <c r="B105003" s="2">
        <v>0.5012268518518519</v>
      </c>
      <c r="C105003">
        <v>167</v>
      </c>
      <c r="D105003" t="s">
        <v>74</v>
      </c>
      <c r="E105003">
        <v>73.3</v>
      </c>
      <c r="F105003" t="s">
        <v>34</v>
      </c>
      <c r="G105003" t="s">
        <v>78</v>
      </c>
      <c r="H105003" t="s">
        <v>30</v>
      </c>
      <c r="I105003">
        <v>1</v>
      </c>
      <c r="J105003">
        <v>0</v>
      </c>
      <c r="K105003">
        <v>0</v>
      </c>
      <c r="L105003">
        <v>0</v>
      </c>
      <c r="M105003">
        <v>0</v>
      </c>
      <c r="N105003">
        <v>0</v>
      </c>
      <c r="O105003" t="s">
        <v>76</v>
      </c>
      <c r="P105003" t="s">
        <v>76</v>
      </c>
      <c r="Q105003" t="s">
        <v>76</v>
      </c>
      <c r="R105003">
        <v>0</v>
      </c>
      <c r="S105003">
        <v>1</v>
      </c>
      <c r="T105003">
        <v>0</v>
      </c>
      <c r="U105003">
        <v>0</v>
      </c>
      <c r="V105003">
        <v>0</v>
      </c>
      <c r="W105003">
        <v>0</v>
      </c>
    </row>
    <row r="105004" spans="1:23" x14ac:dyDescent="0.35">
      <c r="A105004" s="1">
        <v>44796</v>
      </c>
      <c r="B105004" s="2">
        <v>0.63232638888888892</v>
      </c>
      <c r="C105004">
        <v>232</v>
      </c>
      <c r="D105004" t="s">
        <v>74</v>
      </c>
      <c r="E105004">
        <v>887.3</v>
      </c>
      <c r="F105004" t="s">
        <v>34</v>
      </c>
      <c r="G105004" t="s">
        <v>75</v>
      </c>
      <c r="H105004" t="s">
        <v>80</v>
      </c>
      <c r="I105004">
        <v>1</v>
      </c>
      <c r="J105004">
        <v>0</v>
      </c>
      <c r="K105004">
        <v>0</v>
      </c>
      <c r="L105004">
        <v>1</v>
      </c>
      <c r="M105004">
        <v>0</v>
      </c>
      <c r="N105004">
        <v>0</v>
      </c>
      <c r="O105004" t="s">
        <v>76</v>
      </c>
      <c r="P105004" t="s">
        <v>76</v>
      </c>
      <c r="Q105004" t="s">
        <v>76</v>
      </c>
      <c r="R105004">
        <v>0</v>
      </c>
      <c r="S105004">
        <v>1</v>
      </c>
      <c r="T105004">
        <v>0</v>
      </c>
      <c r="U105004">
        <v>0</v>
      </c>
      <c r="V105004">
        <v>0</v>
      </c>
      <c r="W105004">
        <v>0</v>
      </c>
    </row>
    <row r="105005" spans="1:23" x14ac:dyDescent="0.35">
      <c r="A105005" s="1">
        <v>44796</v>
      </c>
      <c r="B105005" s="2">
        <v>0.75907407407407412</v>
      </c>
      <c r="C105005">
        <v>285</v>
      </c>
      <c r="D105005" t="s">
        <v>74</v>
      </c>
      <c r="E105005">
        <v>481</v>
      </c>
      <c r="F105005" t="s">
        <v>34</v>
      </c>
      <c r="G105005" t="s">
        <v>75</v>
      </c>
      <c r="H105005" t="s">
        <v>42</v>
      </c>
      <c r="I105005">
        <v>4</v>
      </c>
      <c r="J105005">
        <v>0</v>
      </c>
      <c r="K105005">
        <v>0</v>
      </c>
      <c r="L105005">
        <v>0</v>
      </c>
      <c r="M105005">
        <v>0</v>
      </c>
      <c r="N105005">
        <v>0</v>
      </c>
      <c r="O105005" t="s">
        <v>76</v>
      </c>
      <c r="P105005" t="s">
        <v>76</v>
      </c>
      <c r="Q105005" t="s">
        <v>76</v>
      </c>
      <c r="R105005">
        <v>0</v>
      </c>
      <c r="S105005">
        <v>2</v>
      </c>
      <c r="T105005">
        <v>0</v>
      </c>
      <c r="U105005">
        <v>0</v>
      </c>
      <c r="V105005">
        <v>0</v>
      </c>
      <c r="W105005">
        <v>0</v>
      </c>
    </row>
    <row r="105006" spans="1:23" x14ac:dyDescent="0.35">
      <c r="A105006" s="1">
        <v>44796</v>
      </c>
      <c r="B105006" s="2">
        <v>0.93078703703703702</v>
      </c>
      <c r="C105006">
        <v>353</v>
      </c>
      <c r="D105006" t="s">
        <v>74</v>
      </c>
      <c r="E105006">
        <v>29.2</v>
      </c>
      <c r="F105006" t="s">
        <v>34</v>
      </c>
      <c r="G105006" t="s">
        <v>78</v>
      </c>
      <c r="H105006" t="s">
        <v>42</v>
      </c>
      <c r="I105006">
        <v>1</v>
      </c>
      <c r="J105006">
        <v>0</v>
      </c>
      <c r="K105006">
        <v>0</v>
      </c>
      <c r="L105006">
        <v>0</v>
      </c>
      <c r="M105006">
        <v>0</v>
      </c>
      <c r="N105006">
        <v>3</v>
      </c>
      <c r="O105006" t="s">
        <v>76</v>
      </c>
      <c r="P105006" t="s">
        <v>76</v>
      </c>
      <c r="Q105006" t="s">
        <v>76</v>
      </c>
      <c r="R105006">
        <v>0</v>
      </c>
      <c r="S105006">
        <v>4</v>
      </c>
      <c r="T105006">
        <v>0</v>
      </c>
      <c r="U105006">
        <v>0</v>
      </c>
      <c r="V105006">
        <v>0</v>
      </c>
      <c r="W105006">
        <v>0</v>
      </c>
    </row>
    <row r="105007" spans="1:23" x14ac:dyDescent="0.35">
      <c r="A105007" s="1">
        <v>44797</v>
      </c>
      <c r="B105007" s="2">
        <v>0.19119212962962964</v>
      </c>
      <c r="C105007">
        <v>41</v>
      </c>
      <c r="D105007" t="s">
        <v>74</v>
      </c>
      <c r="E105007">
        <v>876.95</v>
      </c>
      <c r="F105007" t="s">
        <v>34</v>
      </c>
      <c r="G105007" t="s">
        <v>78</v>
      </c>
      <c r="H105007" t="s">
        <v>30</v>
      </c>
      <c r="I105007">
        <v>1</v>
      </c>
      <c r="J105007">
        <v>0</v>
      </c>
      <c r="K105007">
        <v>0</v>
      </c>
      <c r="L105007">
        <v>0</v>
      </c>
      <c r="M105007">
        <v>0</v>
      </c>
      <c r="N105007">
        <v>0</v>
      </c>
      <c r="O105007" t="s">
        <v>76</v>
      </c>
      <c r="P105007" t="s">
        <v>76</v>
      </c>
      <c r="Q105007" t="s">
        <v>76</v>
      </c>
      <c r="R105007">
        <v>0</v>
      </c>
      <c r="S105007">
        <v>1</v>
      </c>
      <c r="T105007">
        <v>0</v>
      </c>
      <c r="U105007">
        <v>0</v>
      </c>
      <c r="V105007">
        <v>0</v>
      </c>
      <c r="W105007">
        <v>0</v>
      </c>
    </row>
    <row r="105008" spans="1:23" x14ac:dyDescent="0.35">
      <c r="A105008" s="1">
        <v>44797</v>
      </c>
      <c r="B105008" s="2">
        <v>0.30229166666666668</v>
      </c>
      <c r="C105008">
        <v>75</v>
      </c>
      <c r="D105008" t="s">
        <v>74</v>
      </c>
      <c r="E105008">
        <v>482.9</v>
      </c>
      <c r="F105008" t="s">
        <v>34</v>
      </c>
      <c r="G105008" t="s">
        <v>78</v>
      </c>
      <c r="H105008" t="s">
        <v>82</v>
      </c>
      <c r="I105008">
        <v>1</v>
      </c>
      <c r="J105008">
        <v>0</v>
      </c>
      <c r="K105008">
        <v>0</v>
      </c>
      <c r="L105008">
        <v>0</v>
      </c>
      <c r="M105008">
        <v>0</v>
      </c>
      <c r="N105008">
        <v>0</v>
      </c>
      <c r="O105008" t="s">
        <v>76</v>
      </c>
      <c r="P105008" t="s">
        <v>76</v>
      </c>
      <c r="Q105008" t="s">
        <v>76</v>
      </c>
      <c r="R105008">
        <v>1</v>
      </c>
      <c r="S105008">
        <v>2</v>
      </c>
      <c r="T105008">
        <v>0</v>
      </c>
      <c r="U105008">
        <v>0</v>
      </c>
      <c r="V105008">
        <v>0</v>
      </c>
      <c r="W105008">
        <v>0</v>
      </c>
    </row>
    <row r="105009" spans="1:23" x14ac:dyDescent="0.35">
      <c r="A105009" s="1">
        <v>44797</v>
      </c>
      <c r="B105009" s="2">
        <v>0.33395833333333336</v>
      </c>
      <c r="C105009">
        <v>100</v>
      </c>
      <c r="D105009" t="s">
        <v>74</v>
      </c>
      <c r="E105009">
        <v>940.6</v>
      </c>
      <c r="F105009" t="s">
        <v>34</v>
      </c>
      <c r="G105009" t="s">
        <v>78</v>
      </c>
      <c r="H105009" t="s">
        <v>79</v>
      </c>
      <c r="I105009">
        <v>0</v>
      </c>
      <c r="J105009">
        <v>0</v>
      </c>
      <c r="K105009">
        <v>0</v>
      </c>
      <c r="L105009">
        <v>1</v>
      </c>
      <c r="M105009">
        <v>0</v>
      </c>
      <c r="N105009">
        <v>0</v>
      </c>
      <c r="O105009" t="s">
        <v>76</v>
      </c>
      <c r="P105009" t="s">
        <v>76</v>
      </c>
      <c r="Q105009" t="s">
        <v>76</v>
      </c>
      <c r="R105009">
        <v>0</v>
      </c>
      <c r="S105009">
        <v>0</v>
      </c>
      <c r="T105009">
        <v>0</v>
      </c>
      <c r="U105009">
        <v>0</v>
      </c>
      <c r="V105009">
        <v>0</v>
      </c>
      <c r="W105009">
        <v>0</v>
      </c>
    </row>
    <row r="105010" spans="1:23" x14ac:dyDescent="0.35">
      <c r="A105010" s="1">
        <v>44797</v>
      </c>
      <c r="B105010" s="2">
        <v>0.5065277777777778</v>
      </c>
      <c r="C105010">
        <v>186</v>
      </c>
      <c r="D105010" t="s">
        <v>74</v>
      </c>
      <c r="E105010">
        <v>7.57</v>
      </c>
      <c r="F105010" t="s">
        <v>34</v>
      </c>
      <c r="G105010" t="s">
        <v>75</v>
      </c>
      <c r="H105010" t="s">
        <v>77</v>
      </c>
      <c r="I105010">
        <v>0</v>
      </c>
      <c r="J105010">
        <v>0</v>
      </c>
      <c r="K105010">
        <v>0</v>
      </c>
      <c r="L105010">
        <v>0</v>
      </c>
      <c r="M105010">
        <v>0</v>
      </c>
      <c r="N105010">
        <v>1</v>
      </c>
      <c r="O105010" t="s">
        <v>76</v>
      </c>
      <c r="P105010" t="s">
        <v>76</v>
      </c>
      <c r="Q105010" t="s">
        <v>76</v>
      </c>
      <c r="R105010">
        <v>0</v>
      </c>
      <c r="S105010">
        <v>1</v>
      </c>
      <c r="T105010">
        <v>0</v>
      </c>
      <c r="U105010">
        <v>0</v>
      </c>
      <c r="V105010">
        <v>0</v>
      </c>
      <c r="W105010">
        <v>0</v>
      </c>
    </row>
    <row r="105011" spans="1:23" x14ac:dyDescent="0.35">
      <c r="A105011" s="1">
        <v>44797</v>
      </c>
      <c r="B105011" s="2">
        <v>0.5229166666666667</v>
      </c>
      <c r="C105011">
        <v>192</v>
      </c>
      <c r="D105011" t="s">
        <v>74</v>
      </c>
      <c r="E105011">
        <v>77.099999999999994</v>
      </c>
      <c r="F105011" t="s">
        <v>34</v>
      </c>
      <c r="G105011" t="s">
        <v>75</v>
      </c>
      <c r="H105011" t="s">
        <v>77</v>
      </c>
      <c r="I105011">
        <v>1</v>
      </c>
      <c r="J105011">
        <v>0</v>
      </c>
      <c r="K105011">
        <v>0</v>
      </c>
      <c r="L105011">
        <v>0</v>
      </c>
      <c r="M105011">
        <v>0</v>
      </c>
      <c r="N105011">
        <v>0</v>
      </c>
      <c r="O105011" t="s">
        <v>76</v>
      </c>
      <c r="P105011" t="s">
        <v>76</v>
      </c>
      <c r="Q105011" t="s">
        <v>76</v>
      </c>
      <c r="R105011">
        <v>0</v>
      </c>
      <c r="S105011">
        <v>1</v>
      </c>
      <c r="T105011">
        <v>0</v>
      </c>
      <c r="U105011">
        <v>0</v>
      </c>
      <c r="V105011">
        <v>0</v>
      </c>
      <c r="W105011">
        <v>0</v>
      </c>
    </row>
    <row r="105012" spans="1:23" x14ac:dyDescent="0.35">
      <c r="A105012" s="1">
        <v>44797</v>
      </c>
      <c r="B105012" s="2">
        <v>0.61246527777777782</v>
      </c>
      <c r="C105012">
        <v>237</v>
      </c>
      <c r="D105012" t="s">
        <v>74</v>
      </c>
      <c r="E105012">
        <v>934.8</v>
      </c>
      <c r="F105012" t="s">
        <v>34</v>
      </c>
      <c r="G105012" t="s">
        <v>75</v>
      </c>
      <c r="H105012" t="s">
        <v>82</v>
      </c>
      <c r="I105012">
        <v>0</v>
      </c>
      <c r="J105012">
        <v>0</v>
      </c>
      <c r="K105012">
        <v>0</v>
      </c>
      <c r="L105012">
        <v>0</v>
      </c>
      <c r="M105012">
        <v>0</v>
      </c>
      <c r="N105012">
        <v>0</v>
      </c>
      <c r="O105012" t="s">
        <v>76</v>
      </c>
      <c r="P105012" t="s">
        <v>76</v>
      </c>
      <c r="Q105012" t="s">
        <v>76</v>
      </c>
      <c r="R105012">
        <v>1</v>
      </c>
      <c r="S105012">
        <v>1</v>
      </c>
      <c r="T105012">
        <v>0</v>
      </c>
      <c r="U105012">
        <v>0</v>
      </c>
      <c r="V105012">
        <v>0</v>
      </c>
      <c r="W105012">
        <v>0</v>
      </c>
    </row>
    <row r="105013" spans="1:23" x14ac:dyDescent="0.35">
      <c r="A105013" s="1">
        <v>44797</v>
      </c>
      <c r="B105013" s="2">
        <v>0.77946759259259257</v>
      </c>
      <c r="C105013">
        <v>327</v>
      </c>
      <c r="D105013" t="s">
        <v>74</v>
      </c>
      <c r="E105013">
        <v>83.5</v>
      </c>
      <c r="F105013" t="s">
        <v>34</v>
      </c>
      <c r="G105013" t="s">
        <v>78</v>
      </c>
      <c r="H105013" t="s">
        <v>77</v>
      </c>
      <c r="I105013">
        <v>0</v>
      </c>
      <c r="J105013">
        <v>0</v>
      </c>
      <c r="K105013">
        <v>0</v>
      </c>
      <c r="L105013">
        <v>1</v>
      </c>
      <c r="M105013">
        <v>0</v>
      </c>
      <c r="N105013">
        <v>0</v>
      </c>
      <c r="O105013" t="s">
        <v>76</v>
      </c>
      <c r="P105013" t="s">
        <v>76</v>
      </c>
      <c r="Q105013" t="s">
        <v>76</v>
      </c>
      <c r="R105013">
        <v>0</v>
      </c>
      <c r="S105013">
        <v>0</v>
      </c>
      <c r="T105013">
        <v>0</v>
      </c>
      <c r="U105013">
        <v>0</v>
      </c>
      <c r="V105013">
        <v>0</v>
      </c>
      <c r="W105013">
        <v>0</v>
      </c>
    </row>
    <row r="105014" spans="1:23" x14ac:dyDescent="0.35">
      <c r="A105014" s="1">
        <v>44797</v>
      </c>
      <c r="B105014" s="2">
        <v>0.80252314814814818</v>
      </c>
      <c r="C105014">
        <v>338</v>
      </c>
      <c r="D105014" t="s">
        <v>84</v>
      </c>
      <c r="E105014">
        <v>25.24</v>
      </c>
      <c r="F105014" t="s">
        <v>34</v>
      </c>
      <c r="G105014" t="s">
        <v>75</v>
      </c>
      <c r="H105014" t="s">
        <v>85</v>
      </c>
      <c r="I105014">
        <v>1</v>
      </c>
      <c r="J105014">
        <v>0</v>
      </c>
      <c r="K105014">
        <v>0</v>
      </c>
      <c r="L105014">
        <v>0</v>
      </c>
      <c r="M105014">
        <v>0</v>
      </c>
      <c r="N105014">
        <v>1</v>
      </c>
      <c r="O105014" t="s">
        <v>76</v>
      </c>
      <c r="P105014" t="s">
        <v>76</v>
      </c>
      <c r="Q105014" t="s">
        <v>76</v>
      </c>
      <c r="R105014">
        <v>0</v>
      </c>
      <c r="S105014">
        <v>2</v>
      </c>
      <c r="T105014">
        <v>0</v>
      </c>
      <c r="U105014">
        <v>0</v>
      </c>
      <c r="V105014">
        <v>0</v>
      </c>
      <c r="W105014">
        <v>1</v>
      </c>
    </row>
    <row r="105015" spans="1:23" x14ac:dyDescent="0.35">
      <c r="A105015" s="1">
        <v>44798</v>
      </c>
      <c r="B105015" s="2">
        <v>0.14799768518518519</v>
      </c>
      <c r="C105015">
        <v>19</v>
      </c>
      <c r="D105015" t="s">
        <v>74</v>
      </c>
      <c r="E105015">
        <v>893.61500000000001</v>
      </c>
      <c r="F105015" t="s">
        <v>34</v>
      </c>
      <c r="G105015" t="s">
        <v>75</v>
      </c>
      <c r="H105015" t="s">
        <v>82</v>
      </c>
      <c r="I105015">
        <v>0</v>
      </c>
      <c r="J105015">
        <v>0</v>
      </c>
      <c r="K105015">
        <v>1</v>
      </c>
      <c r="L105015">
        <v>0</v>
      </c>
      <c r="M105015">
        <v>0</v>
      </c>
      <c r="N105015">
        <v>1</v>
      </c>
      <c r="O105015" t="s">
        <v>76</v>
      </c>
      <c r="P105015" t="s">
        <v>76</v>
      </c>
      <c r="Q105015" t="s">
        <v>76</v>
      </c>
      <c r="R105015">
        <v>0</v>
      </c>
      <c r="S105015">
        <v>3</v>
      </c>
      <c r="T105015">
        <v>0</v>
      </c>
      <c r="U105015">
        <v>0</v>
      </c>
      <c r="V105015">
        <v>0</v>
      </c>
      <c r="W105015">
        <v>0</v>
      </c>
    </row>
    <row r="105016" spans="1:23" x14ac:dyDescent="0.35">
      <c r="A105016" s="1">
        <v>44798</v>
      </c>
      <c r="B105016" s="2">
        <v>0.30689814814814814</v>
      </c>
      <c r="C105016">
        <v>67</v>
      </c>
      <c r="D105016" t="s">
        <v>74</v>
      </c>
      <c r="E105016">
        <v>486.7</v>
      </c>
      <c r="F105016" t="s">
        <v>34</v>
      </c>
      <c r="G105016" t="s">
        <v>78</v>
      </c>
      <c r="H105016" t="s">
        <v>82</v>
      </c>
      <c r="I105016">
        <v>0</v>
      </c>
      <c r="J105016">
        <v>0</v>
      </c>
      <c r="K105016">
        <v>0</v>
      </c>
      <c r="L105016">
        <v>0</v>
      </c>
      <c r="M105016">
        <v>0</v>
      </c>
      <c r="N105016">
        <v>1</v>
      </c>
      <c r="O105016" t="s">
        <v>76</v>
      </c>
      <c r="P105016" t="s">
        <v>76</v>
      </c>
      <c r="Q105016" t="s">
        <v>76</v>
      </c>
      <c r="R105016">
        <v>0</v>
      </c>
      <c r="S105016">
        <v>2</v>
      </c>
      <c r="T105016">
        <v>0</v>
      </c>
      <c r="U105016">
        <v>0</v>
      </c>
      <c r="V105016">
        <v>0</v>
      </c>
      <c r="W105016">
        <v>0</v>
      </c>
    </row>
    <row r="105017" spans="1:23" x14ac:dyDescent="0.35">
      <c r="A105017" s="1">
        <v>44798</v>
      </c>
      <c r="B105017" s="2">
        <v>0.35721064814814812</v>
      </c>
      <c r="C105017">
        <v>101</v>
      </c>
      <c r="D105017" t="s">
        <v>74</v>
      </c>
      <c r="E105017">
        <v>69.599999999999994</v>
      </c>
      <c r="F105017" t="s">
        <v>34</v>
      </c>
      <c r="G105017" t="s">
        <v>75</v>
      </c>
      <c r="H105017" t="s">
        <v>80</v>
      </c>
      <c r="I105017">
        <v>1</v>
      </c>
      <c r="J105017">
        <v>0</v>
      </c>
      <c r="K105017">
        <v>0</v>
      </c>
      <c r="L105017">
        <v>0</v>
      </c>
      <c r="M105017">
        <v>0</v>
      </c>
      <c r="N105017">
        <v>1</v>
      </c>
      <c r="O105017" t="s">
        <v>76</v>
      </c>
      <c r="P105017" t="s">
        <v>76</v>
      </c>
      <c r="Q105017" t="s">
        <v>76</v>
      </c>
      <c r="R105017">
        <v>0</v>
      </c>
      <c r="S105017">
        <v>2</v>
      </c>
      <c r="T105017">
        <v>0</v>
      </c>
      <c r="U105017">
        <v>0</v>
      </c>
      <c r="V105017">
        <v>0</v>
      </c>
      <c r="W105017">
        <v>0</v>
      </c>
    </row>
    <row r="105018" spans="1:23" x14ac:dyDescent="0.35">
      <c r="A105018" s="1">
        <v>44798</v>
      </c>
      <c r="B105018" s="2">
        <v>0.39172453703703702</v>
      </c>
      <c r="C105018">
        <v>126</v>
      </c>
      <c r="D105018" t="s">
        <v>74</v>
      </c>
      <c r="E105018">
        <v>513.1</v>
      </c>
      <c r="F105018" t="s">
        <v>34</v>
      </c>
      <c r="G105018" t="s">
        <v>78</v>
      </c>
      <c r="H105018" t="s">
        <v>82</v>
      </c>
      <c r="I105018">
        <v>1</v>
      </c>
      <c r="J105018">
        <v>0</v>
      </c>
      <c r="K105018">
        <v>0</v>
      </c>
      <c r="L105018">
        <v>0</v>
      </c>
      <c r="M105018">
        <v>0</v>
      </c>
      <c r="N105018">
        <v>0</v>
      </c>
      <c r="O105018" t="s">
        <v>76</v>
      </c>
      <c r="P105018" t="s">
        <v>76</v>
      </c>
      <c r="Q105018" t="s">
        <v>76</v>
      </c>
      <c r="R105018">
        <v>0</v>
      </c>
      <c r="S105018">
        <v>1</v>
      </c>
      <c r="T105018">
        <v>0</v>
      </c>
      <c r="U105018">
        <v>0</v>
      </c>
      <c r="V105018">
        <v>0</v>
      </c>
      <c r="W105018">
        <v>0</v>
      </c>
    </row>
    <row r="105019" spans="1:23" x14ac:dyDescent="0.35">
      <c r="A105019" s="1">
        <v>44798</v>
      </c>
      <c r="B105019" s="2">
        <v>0.48662037037037037</v>
      </c>
      <c r="C105019">
        <v>178</v>
      </c>
      <c r="D105019" t="s">
        <v>74</v>
      </c>
      <c r="E105019">
        <v>68.5</v>
      </c>
      <c r="F105019" t="s">
        <v>34</v>
      </c>
      <c r="G105019" t="s">
        <v>75</v>
      </c>
      <c r="H105019" t="s">
        <v>44</v>
      </c>
      <c r="I105019">
        <v>0</v>
      </c>
      <c r="J105019">
        <v>0</v>
      </c>
      <c r="K105019">
        <v>0</v>
      </c>
      <c r="L105019">
        <v>0</v>
      </c>
      <c r="M105019">
        <v>0</v>
      </c>
      <c r="N105019">
        <v>0</v>
      </c>
      <c r="O105019" t="s">
        <v>76</v>
      </c>
      <c r="P105019" t="s">
        <v>76</v>
      </c>
      <c r="Q105019" t="s">
        <v>76</v>
      </c>
      <c r="R105019">
        <v>1</v>
      </c>
      <c r="S105019">
        <v>1</v>
      </c>
      <c r="T105019">
        <v>0</v>
      </c>
      <c r="U105019">
        <v>0</v>
      </c>
      <c r="V105019">
        <v>0</v>
      </c>
      <c r="W105019">
        <v>0</v>
      </c>
    </row>
    <row r="105020" spans="1:23" x14ac:dyDescent="0.35">
      <c r="A105020" s="1">
        <v>44798</v>
      </c>
      <c r="B105020" s="2">
        <v>0.6821180555555556</v>
      </c>
      <c r="C105020">
        <v>277</v>
      </c>
      <c r="D105020" t="s">
        <v>74</v>
      </c>
      <c r="E105020">
        <v>757.3</v>
      </c>
      <c r="F105020" t="s">
        <v>34</v>
      </c>
      <c r="G105020" t="s">
        <v>75</v>
      </c>
      <c r="H105020" t="s">
        <v>30</v>
      </c>
      <c r="I105020">
        <v>1</v>
      </c>
      <c r="J105020">
        <v>0</v>
      </c>
      <c r="K105020">
        <v>0</v>
      </c>
      <c r="L105020">
        <v>0</v>
      </c>
      <c r="M105020">
        <v>0</v>
      </c>
      <c r="N105020">
        <v>0</v>
      </c>
      <c r="O105020" t="s">
        <v>76</v>
      </c>
      <c r="P105020" t="s">
        <v>76</v>
      </c>
      <c r="Q105020" t="s">
        <v>76</v>
      </c>
      <c r="R105020">
        <v>0</v>
      </c>
      <c r="S105020">
        <v>2</v>
      </c>
      <c r="T105020">
        <v>0</v>
      </c>
      <c r="U105020">
        <v>0</v>
      </c>
      <c r="V105020">
        <v>0</v>
      </c>
      <c r="W105020">
        <v>0</v>
      </c>
    </row>
    <row r="105021" spans="1:23" x14ac:dyDescent="0.35">
      <c r="A105021" s="1">
        <v>44798</v>
      </c>
      <c r="B105021" s="2">
        <v>0.70020833333333332</v>
      </c>
      <c r="C105021">
        <v>288</v>
      </c>
      <c r="D105021" t="s">
        <v>74</v>
      </c>
      <c r="E105021">
        <v>22.2</v>
      </c>
      <c r="F105021" t="s">
        <v>34</v>
      </c>
      <c r="G105021" t="s">
        <v>78</v>
      </c>
      <c r="H105021" t="s">
        <v>80</v>
      </c>
      <c r="I105021">
        <v>2</v>
      </c>
      <c r="J105021">
        <v>0</v>
      </c>
      <c r="K105021">
        <v>0</v>
      </c>
      <c r="L105021">
        <v>0</v>
      </c>
      <c r="M105021">
        <v>0</v>
      </c>
      <c r="N105021">
        <v>0</v>
      </c>
      <c r="O105021" t="s">
        <v>76</v>
      </c>
      <c r="P105021" t="s">
        <v>76</v>
      </c>
      <c r="Q105021" t="s">
        <v>76</v>
      </c>
      <c r="R105021">
        <v>0</v>
      </c>
      <c r="S105021">
        <v>2</v>
      </c>
      <c r="T105021">
        <v>0</v>
      </c>
      <c r="U105021">
        <v>0</v>
      </c>
      <c r="V105021">
        <v>0</v>
      </c>
      <c r="W105021">
        <v>0</v>
      </c>
    </row>
    <row r="105022" spans="1:23" x14ac:dyDescent="0.35">
      <c r="A105022" s="1">
        <v>44798</v>
      </c>
      <c r="B105022" s="2">
        <v>0.75238425925925922</v>
      </c>
      <c r="C105022">
        <v>314</v>
      </c>
      <c r="D105022" t="s">
        <v>74</v>
      </c>
      <c r="E105022">
        <v>54</v>
      </c>
      <c r="F105022" t="s">
        <v>34</v>
      </c>
      <c r="G105022" t="s">
        <v>78</v>
      </c>
      <c r="H105022" t="s">
        <v>79</v>
      </c>
      <c r="I105022">
        <v>0</v>
      </c>
      <c r="J105022">
        <v>0</v>
      </c>
      <c r="K105022">
        <v>0</v>
      </c>
      <c r="L105022">
        <v>0</v>
      </c>
      <c r="M105022">
        <v>0</v>
      </c>
      <c r="N105022">
        <v>1</v>
      </c>
      <c r="O105022" t="s">
        <v>76</v>
      </c>
      <c r="P105022" t="s">
        <v>76</v>
      </c>
      <c r="Q105022" t="s">
        <v>76</v>
      </c>
      <c r="R105022">
        <v>0</v>
      </c>
      <c r="S105022">
        <v>0</v>
      </c>
      <c r="T105022">
        <v>0</v>
      </c>
      <c r="U105022">
        <v>0</v>
      </c>
      <c r="V105022">
        <v>0</v>
      </c>
      <c r="W105022">
        <v>0</v>
      </c>
    </row>
    <row r="105023" spans="1:23" x14ac:dyDescent="0.35">
      <c r="A105023" s="1">
        <v>44798</v>
      </c>
      <c r="B105023" s="2">
        <v>0.80064814814814811</v>
      </c>
      <c r="C105023">
        <v>342</v>
      </c>
      <c r="D105023" t="s">
        <v>74</v>
      </c>
      <c r="E105023">
        <v>546</v>
      </c>
      <c r="F105023" t="s">
        <v>34</v>
      </c>
      <c r="G105023" t="s">
        <v>75</v>
      </c>
      <c r="H105023" t="s">
        <v>82</v>
      </c>
      <c r="I105023">
        <v>1</v>
      </c>
      <c r="J105023">
        <v>0</v>
      </c>
      <c r="K105023">
        <v>0</v>
      </c>
      <c r="L105023">
        <v>0</v>
      </c>
      <c r="M105023">
        <v>0</v>
      </c>
      <c r="N105023">
        <v>0</v>
      </c>
      <c r="O105023" t="s">
        <v>76</v>
      </c>
      <c r="P105023" t="s">
        <v>76</v>
      </c>
      <c r="Q105023" t="s">
        <v>76</v>
      </c>
      <c r="R105023">
        <v>0</v>
      </c>
      <c r="S105023">
        <v>1</v>
      </c>
      <c r="T105023">
        <v>0</v>
      </c>
      <c r="U105023">
        <v>0</v>
      </c>
      <c r="V105023">
        <v>0</v>
      </c>
      <c r="W105023">
        <v>0</v>
      </c>
    </row>
    <row r="105024" spans="1:23" x14ac:dyDescent="0.35">
      <c r="A105024" s="1">
        <v>44799</v>
      </c>
      <c r="B105024" s="2">
        <v>4.6712962962962963E-2</v>
      </c>
      <c r="C105024">
        <v>12</v>
      </c>
      <c r="D105024" t="s">
        <v>74</v>
      </c>
      <c r="E105024">
        <v>891.4</v>
      </c>
      <c r="F105024" t="s">
        <v>34</v>
      </c>
      <c r="G105024" t="s">
        <v>75</v>
      </c>
      <c r="H105024" t="s">
        <v>79</v>
      </c>
      <c r="I105024">
        <v>0</v>
      </c>
      <c r="J105024">
        <v>0</v>
      </c>
      <c r="K105024">
        <v>0</v>
      </c>
      <c r="L105024">
        <v>0</v>
      </c>
      <c r="M105024">
        <v>0</v>
      </c>
      <c r="N105024">
        <v>1</v>
      </c>
      <c r="O105024" t="s">
        <v>76</v>
      </c>
      <c r="P105024" t="s">
        <v>76</v>
      </c>
      <c r="Q105024" t="s">
        <v>76</v>
      </c>
      <c r="R105024">
        <v>0</v>
      </c>
      <c r="S105024">
        <v>0</v>
      </c>
      <c r="T105024">
        <v>0</v>
      </c>
      <c r="U105024">
        <v>0</v>
      </c>
      <c r="V105024">
        <v>0</v>
      </c>
      <c r="W105024">
        <v>0</v>
      </c>
    </row>
    <row r="105025" spans="1:23" x14ac:dyDescent="0.35">
      <c r="A105025" s="1">
        <v>44799</v>
      </c>
      <c r="B105025" s="2">
        <v>7.8090277777777772E-2</v>
      </c>
      <c r="C105025">
        <v>18</v>
      </c>
      <c r="D105025" t="s">
        <v>74</v>
      </c>
      <c r="E105025">
        <v>884.95</v>
      </c>
      <c r="F105025" t="s">
        <v>34</v>
      </c>
      <c r="G105025" t="s">
        <v>78</v>
      </c>
      <c r="H105025" t="s">
        <v>83</v>
      </c>
      <c r="I105025">
        <v>0</v>
      </c>
      <c r="J105025">
        <v>0</v>
      </c>
      <c r="K105025">
        <v>1</v>
      </c>
      <c r="L105025">
        <v>0</v>
      </c>
      <c r="M105025">
        <v>0</v>
      </c>
      <c r="N105025">
        <v>0</v>
      </c>
      <c r="O105025" t="s">
        <v>76</v>
      </c>
      <c r="P105025" t="s">
        <v>76</v>
      </c>
      <c r="Q105025" t="s">
        <v>76</v>
      </c>
      <c r="R105025">
        <v>0</v>
      </c>
      <c r="S105025">
        <v>0</v>
      </c>
      <c r="T105025">
        <v>0</v>
      </c>
      <c r="U105025">
        <v>0</v>
      </c>
      <c r="V105025">
        <v>0</v>
      </c>
      <c r="W105025">
        <v>0</v>
      </c>
    </row>
    <row r="105026" spans="1:23" x14ac:dyDescent="0.35">
      <c r="A105026" s="1">
        <v>44799</v>
      </c>
      <c r="B105026" s="2">
        <v>0.296875</v>
      </c>
      <c r="C105026">
        <v>61</v>
      </c>
      <c r="D105026" t="s">
        <v>74</v>
      </c>
      <c r="E105026">
        <v>76.319999999999993</v>
      </c>
      <c r="F105026" t="s">
        <v>34</v>
      </c>
      <c r="G105026" t="s">
        <v>75</v>
      </c>
      <c r="H105026" t="s">
        <v>77</v>
      </c>
      <c r="I105026">
        <v>0</v>
      </c>
      <c r="J105026">
        <v>0</v>
      </c>
      <c r="K105026">
        <v>1</v>
      </c>
      <c r="L105026">
        <v>0</v>
      </c>
      <c r="M105026">
        <v>0</v>
      </c>
      <c r="N105026">
        <v>0</v>
      </c>
      <c r="O105026" t="s">
        <v>76</v>
      </c>
      <c r="P105026" t="s">
        <v>76</v>
      </c>
      <c r="Q105026" t="s">
        <v>76</v>
      </c>
      <c r="R105026">
        <v>0</v>
      </c>
      <c r="S105026">
        <v>0</v>
      </c>
      <c r="T105026">
        <v>0</v>
      </c>
      <c r="U105026">
        <v>0</v>
      </c>
      <c r="V105026">
        <v>0</v>
      </c>
      <c r="W105026">
        <v>0</v>
      </c>
    </row>
    <row r="105027" spans="1:23" x14ac:dyDescent="0.35">
      <c r="A105027" s="1">
        <v>44799</v>
      </c>
      <c r="B105027" s="2">
        <v>0.34921296296296295</v>
      </c>
      <c r="C105027">
        <v>88</v>
      </c>
      <c r="D105027" t="s">
        <v>74</v>
      </c>
      <c r="E105027">
        <v>484.4</v>
      </c>
      <c r="F105027" t="s">
        <v>34</v>
      </c>
      <c r="G105027" t="s">
        <v>78</v>
      </c>
      <c r="H105027" t="s">
        <v>80</v>
      </c>
      <c r="I105027">
        <v>1</v>
      </c>
      <c r="J105027">
        <v>0</v>
      </c>
      <c r="K105027">
        <v>0</v>
      </c>
      <c r="L105027">
        <v>1</v>
      </c>
      <c r="M105027">
        <v>0</v>
      </c>
      <c r="N105027">
        <v>0</v>
      </c>
      <c r="O105027" t="s">
        <v>76</v>
      </c>
      <c r="P105027" t="s">
        <v>76</v>
      </c>
      <c r="Q105027" t="s">
        <v>76</v>
      </c>
      <c r="R105027">
        <v>0</v>
      </c>
      <c r="S105027">
        <v>1</v>
      </c>
      <c r="T105027">
        <v>0</v>
      </c>
      <c r="U105027">
        <v>0</v>
      </c>
      <c r="V105027">
        <v>0</v>
      </c>
      <c r="W105027">
        <v>0</v>
      </c>
    </row>
    <row r="105028" spans="1:23" x14ac:dyDescent="0.35">
      <c r="A105028" s="1">
        <v>44799</v>
      </c>
      <c r="B105028" s="2">
        <v>0.37377314814814816</v>
      </c>
      <c r="C105028">
        <v>101</v>
      </c>
      <c r="D105028" t="s">
        <v>74</v>
      </c>
      <c r="E105028">
        <v>76.801000000000002</v>
      </c>
      <c r="F105028" t="s">
        <v>34</v>
      </c>
      <c r="G105028" t="s">
        <v>75</v>
      </c>
      <c r="H105028" t="s">
        <v>77</v>
      </c>
      <c r="I105028">
        <v>0</v>
      </c>
      <c r="J105028">
        <v>0</v>
      </c>
      <c r="K105028">
        <v>1</v>
      </c>
      <c r="L105028">
        <v>0</v>
      </c>
      <c r="M105028">
        <v>0</v>
      </c>
      <c r="N105028">
        <v>0</v>
      </c>
      <c r="O105028" t="s">
        <v>76</v>
      </c>
      <c r="P105028" t="s">
        <v>76</v>
      </c>
      <c r="Q105028" t="s">
        <v>76</v>
      </c>
      <c r="R105028">
        <v>0</v>
      </c>
      <c r="S105028">
        <v>1</v>
      </c>
      <c r="T105028">
        <v>0</v>
      </c>
      <c r="U105028">
        <v>0</v>
      </c>
      <c r="V105028">
        <v>0</v>
      </c>
      <c r="W105028">
        <v>0</v>
      </c>
    </row>
    <row r="105029" spans="1:23" x14ac:dyDescent="0.35">
      <c r="A105029" s="1">
        <v>44799</v>
      </c>
      <c r="B105029" s="2">
        <v>0.49443287037037037</v>
      </c>
      <c r="C105029">
        <v>168</v>
      </c>
      <c r="D105029" t="s">
        <v>74</v>
      </c>
      <c r="E105029">
        <v>501.1</v>
      </c>
      <c r="F105029" t="s">
        <v>34</v>
      </c>
      <c r="G105029" t="s">
        <v>75</v>
      </c>
      <c r="H105029" t="s">
        <v>82</v>
      </c>
      <c r="I105029">
        <v>1</v>
      </c>
      <c r="J105029">
        <v>0</v>
      </c>
      <c r="K105029">
        <v>0</v>
      </c>
      <c r="L105029">
        <v>1</v>
      </c>
      <c r="M105029">
        <v>0</v>
      </c>
      <c r="N105029">
        <v>0</v>
      </c>
      <c r="O105029" t="s">
        <v>76</v>
      </c>
      <c r="P105029" t="s">
        <v>76</v>
      </c>
      <c r="Q105029" t="s">
        <v>76</v>
      </c>
      <c r="R105029">
        <v>0</v>
      </c>
      <c r="S105029">
        <v>1</v>
      </c>
      <c r="T105029">
        <v>0</v>
      </c>
      <c r="U105029">
        <v>0</v>
      </c>
      <c r="V105029">
        <v>0</v>
      </c>
      <c r="W105029">
        <v>0</v>
      </c>
    </row>
    <row r="105030" spans="1:23" x14ac:dyDescent="0.35">
      <c r="A105030" s="1">
        <v>44799</v>
      </c>
      <c r="B105030" s="2">
        <v>0.61379629629629628</v>
      </c>
      <c r="C105030">
        <v>224</v>
      </c>
      <c r="D105030" t="s">
        <v>74</v>
      </c>
      <c r="E105030">
        <v>874.1</v>
      </c>
      <c r="F105030" t="s">
        <v>34</v>
      </c>
      <c r="G105030" t="s">
        <v>78</v>
      </c>
      <c r="H105030" t="s">
        <v>80</v>
      </c>
      <c r="I105030">
        <v>1</v>
      </c>
      <c r="J105030">
        <v>0</v>
      </c>
      <c r="K105030">
        <v>1</v>
      </c>
      <c r="L105030">
        <v>0</v>
      </c>
      <c r="M105030">
        <v>0</v>
      </c>
      <c r="N105030">
        <v>0</v>
      </c>
      <c r="O105030" t="s">
        <v>76</v>
      </c>
      <c r="P105030" t="s">
        <v>76</v>
      </c>
      <c r="Q105030" t="s">
        <v>76</v>
      </c>
      <c r="R105030">
        <v>0</v>
      </c>
      <c r="S105030">
        <v>2</v>
      </c>
      <c r="T105030">
        <v>0</v>
      </c>
      <c r="U105030">
        <v>0</v>
      </c>
      <c r="V105030">
        <v>0</v>
      </c>
      <c r="W105030">
        <v>0</v>
      </c>
    </row>
    <row r="105031" spans="1:23" x14ac:dyDescent="0.35">
      <c r="A105031" s="1">
        <v>44799</v>
      </c>
      <c r="B105031" s="2">
        <v>0.62917824074074069</v>
      </c>
      <c r="C105031">
        <v>230</v>
      </c>
      <c r="D105031" t="s">
        <v>74</v>
      </c>
      <c r="E105031">
        <v>550.5</v>
      </c>
      <c r="F105031" t="s">
        <v>34</v>
      </c>
      <c r="G105031" t="s">
        <v>78</v>
      </c>
      <c r="H105031" t="s">
        <v>8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>
        <v>0</v>
      </c>
      <c r="O105031" t="s">
        <v>76</v>
      </c>
      <c r="P105031" t="s">
        <v>76</v>
      </c>
      <c r="Q105031" t="s">
        <v>76</v>
      </c>
      <c r="R105031">
        <v>1</v>
      </c>
      <c r="S105031">
        <v>1</v>
      </c>
      <c r="T105031">
        <v>0</v>
      </c>
      <c r="U105031">
        <v>0</v>
      </c>
      <c r="V105031">
        <v>0</v>
      </c>
      <c r="W105031">
        <v>0</v>
      </c>
    </row>
    <row r="105032" spans="1:23" x14ac:dyDescent="0.35">
      <c r="A105032" s="1">
        <v>44799</v>
      </c>
      <c r="B105032" s="2">
        <v>0.69025462962962958</v>
      </c>
      <c r="C105032">
        <v>267</v>
      </c>
      <c r="D105032" t="s">
        <v>74</v>
      </c>
      <c r="E105032">
        <v>58.5</v>
      </c>
      <c r="F105032" t="s">
        <v>34</v>
      </c>
      <c r="G105032" t="s">
        <v>75</v>
      </c>
      <c r="H105032" t="s">
        <v>80</v>
      </c>
      <c r="I105032">
        <v>1</v>
      </c>
      <c r="J105032">
        <v>0</v>
      </c>
      <c r="K105032">
        <v>0</v>
      </c>
      <c r="L105032">
        <v>0</v>
      </c>
      <c r="M105032">
        <v>0</v>
      </c>
      <c r="N105032">
        <v>1</v>
      </c>
      <c r="O105032" t="s">
        <v>76</v>
      </c>
      <c r="P105032" t="s">
        <v>76</v>
      </c>
      <c r="Q105032" t="s">
        <v>76</v>
      </c>
      <c r="R105032">
        <v>0</v>
      </c>
      <c r="S105032">
        <v>2</v>
      </c>
      <c r="T105032">
        <v>0</v>
      </c>
      <c r="U105032">
        <v>0</v>
      </c>
      <c r="V105032">
        <v>0</v>
      </c>
      <c r="W105032">
        <v>0</v>
      </c>
    </row>
    <row r="105033" spans="1:23" x14ac:dyDescent="0.35">
      <c r="A105033" s="1">
        <v>44799</v>
      </c>
      <c r="B105033" s="2">
        <v>0.69483796296296296</v>
      </c>
      <c r="C105033">
        <v>274</v>
      </c>
      <c r="D105033" t="s">
        <v>74</v>
      </c>
      <c r="E105033">
        <v>902.15</v>
      </c>
      <c r="F105033" t="s">
        <v>34</v>
      </c>
      <c r="G105033" t="s">
        <v>78</v>
      </c>
      <c r="H105033" t="s">
        <v>77</v>
      </c>
      <c r="I105033">
        <v>0</v>
      </c>
      <c r="J105033">
        <v>0</v>
      </c>
      <c r="K105033">
        <v>0</v>
      </c>
      <c r="L105033">
        <v>0</v>
      </c>
      <c r="M105033">
        <v>0</v>
      </c>
      <c r="N105033">
        <v>0</v>
      </c>
      <c r="O105033" t="s">
        <v>76</v>
      </c>
      <c r="P105033" t="s">
        <v>76</v>
      </c>
      <c r="Q105033" t="s">
        <v>76</v>
      </c>
      <c r="R105033">
        <v>1</v>
      </c>
      <c r="S105033">
        <v>1</v>
      </c>
      <c r="T105033">
        <v>0</v>
      </c>
      <c r="U105033">
        <v>0</v>
      </c>
      <c r="V105033">
        <v>0</v>
      </c>
      <c r="W105033">
        <v>0</v>
      </c>
    </row>
    <row r="105034" spans="1:23" x14ac:dyDescent="0.35">
      <c r="A105034" s="1">
        <v>44799</v>
      </c>
      <c r="B105034" s="2">
        <v>0.82084490740740745</v>
      </c>
      <c r="C105034">
        <v>348</v>
      </c>
      <c r="D105034" t="s">
        <v>74</v>
      </c>
      <c r="E105034">
        <v>941.6</v>
      </c>
      <c r="F105034" t="s">
        <v>34</v>
      </c>
      <c r="G105034" t="s">
        <v>78</v>
      </c>
      <c r="H105034" t="s">
        <v>82</v>
      </c>
      <c r="I105034">
        <v>1</v>
      </c>
      <c r="J105034">
        <v>0</v>
      </c>
      <c r="K105034">
        <v>0</v>
      </c>
      <c r="L105034">
        <v>0</v>
      </c>
      <c r="M105034">
        <v>0</v>
      </c>
      <c r="N105034">
        <v>1</v>
      </c>
      <c r="O105034" t="s">
        <v>76</v>
      </c>
      <c r="P105034" t="s">
        <v>76</v>
      </c>
      <c r="Q105034" t="s">
        <v>76</v>
      </c>
      <c r="R105034">
        <v>0</v>
      </c>
      <c r="S105034">
        <v>2</v>
      </c>
      <c r="T105034">
        <v>0</v>
      </c>
      <c r="U105034">
        <v>0</v>
      </c>
      <c r="V105034">
        <v>0</v>
      </c>
      <c r="W105034">
        <v>0</v>
      </c>
    </row>
    <row r="105035" spans="1:23" x14ac:dyDescent="0.35">
      <c r="A105035" s="1">
        <v>44799</v>
      </c>
      <c r="B105035" s="2">
        <v>0.83159722222222221</v>
      </c>
      <c r="C105035">
        <v>352</v>
      </c>
      <c r="D105035" t="s">
        <v>74</v>
      </c>
      <c r="E105035">
        <v>497.3</v>
      </c>
      <c r="F105035" t="s">
        <v>34</v>
      </c>
      <c r="G105035" t="s">
        <v>78</v>
      </c>
      <c r="H105035" t="s">
        <v>82</v>
      </c>
      <c r="I105035">
        <v>1</v>
      </c>
      <c r="J105035">
        <v>0</v>
      </c>
      <c r="K105035">
        <v>0</v>
      </c>
      <c r="L105035">
        <v>0</v>
      </c>
      <c r="M105035">
        <v>0</v>
      </c>
      <c r="N105035">
        <v>1</v>
      </c>
      <c r="O105035" t="s">
        <v>76</v>
      </c>
      <c r="P105035" t="s">
        <v>76</v>
      </c>
      <c r="Q105035" t="s">
        <v>76</v>
      </c>
      <c r="R105035">
        <v>0</v>
      </c>
      <c r="S105035">
        <v>2</v>
      </c>
      <c r="T105035">
        <v>0</v>
      </c>
      <c r="U105035">
        <v>0</v>
      </c>
      <c r="V105035">
        <v>0</v>
      </c>
      <c r="W105035">
        <v>0</v>
      </c>
    </row>
    <row r="105036" spans="1:23" x14ac:dyDescent="0.35">
      <c r="A105036" s="1">
        <v>44799</v>
      </c>
      <c r="B105036" s="2">
        <v>0.83596064814814819</v>
      </c>
      <c r="C105036">
        <v>356</v>
      </c>
      <c r="D105036" t="s">
        <v>74</v>
      </c>
      <c r="E105036">
        <v>65.5</v>
      </c>
      <c r="F105036" t="s">
        <v>34</v>
      </c>
      <c r="G105036" t="s">
        <v>78</v>
      </c>
      <c r="H105036" t="s">
        <v>77</v>
      </c>
      <c r="I105036">
        <v>1</v>
      </c>
      <c r="J105036">
        <v>0</v>
      </c>
      <c r="K105036">
        <v>0</v>
      </c>
      <c r="L105036">
        <v>0</v>
      </c>
      <c r="M105036">
        <v>0</v>
      </c>
      <c r="N105036">
        <v>0</v>
      </c>
      <c r="O105036" t="s">
        <v>76</v>
      </c>
      <c r="P105036" t="s">
        <v>76</v>
      </c>
      <c r="Q105036" t="s">
        <v>76</v>
      </c>
      <c r="R105036">
        <v>0</v>
      </c>
      <c r="S105036">
        <v>2</v>
      </c>
      <c r="T105036">
        <v>0</v>
      </c>
      <c r="U105036">
        <v>0</v>
      </c>
      <c r="V105036">
        <v>0</v>
      </c>
      <c r="W105036">
        <v>0</v>
      </c>
    </row>
    <row r="105037" spans="1:23" x14ac:dyDescent="0.35">
      <c r="A105037" s="1">
        <v>44799</v>
      </c>
      <c r="B105037" s="2">
        <v>0.91597222222222219</v>
      </c>
      <c r="C105037">
        <v>383</v>
      </c>
      <c r="D105037" t="s">
        <v>74</v>
      </c>
      <c r="E105037">
        <v>811.4</v>
      </c>
      <c r="F105037" t="s">
        <v>34</v>
      </c>
      <c r="G105037" t="s">
        <v>78</v>
      </c>
      <c r="H105037" t="s">
        <v>82</v>
      </c>
      <c r="I105037">
        <v>1</v>
      </c>
      <c r="J105037">
        <v>0</v>
      </c>
      <c r="K105037">
        <v>0</v>
      </c>
      <c r="L105037">
        <v>0</v>
      </c>
      <c r="M105037">
        <v>0</v>
      </c>
      <c r="N105037">
        <v>0</v>
      </c>
      <c r="O105037" t="s">
        <v>76</v>
      </c>
      <c r="P105037" t="s">
        <v>76</v>
      </c>
      <c r="Q105037" t="s">
        <v>76</v>
      </c>
      <c r="R105037">
        <v>0</v>
      </c>
      <c r="S105037">
        <v>1</v>
      </c>
      <c r="T105037">
        <v>0</v>
      </c>
      <c r="U105037">
        <v>0</v>
      </c>
      <c r="V105037">
        <v>0</v>
      </c>
      <c r="W105037">
        <v>0</v>
      </c>
    </row>
    <row r="105038" spans="1:23" x14ac:dyDescent="0.35">
      <c r="A105038" s="1">
        <v>44800</v>
      </c>
      <c r="B105038" s="2">
        <v>2.5729166666666668E-2</v>
      </c>
      <c r="C105038">
        <v>6</v>
      </c>
      <c r="D105038" t="s">
        <v>74</v>
      </c>
      <c r="E105038">
        <v>519.25</v>
      </c>
      <c r="F105038" t="s">
        <v>34</v>
      </c>
      <c r="G105038" t="s">
        <v>78</v>
      </c>
      <c r="H105038" t="s">
        <v>82</v>
      </c>
      <c r="I105038">
        <v>0</v>
      </c>
      <c r="J105038">
        <v>0</v>
      </c>
      <c r="K105038">
        <v>1</v>
      </c>
      <c r="L105038">
        <v>0</v>
      </c>
      <c r="M105038">
        <v>0</v>
      </c>
      <c r="N105038">
        <v>1</v>
      </c>
      <c r="O105038" t="s">
        <v>76</v>
      </c>
      <c r="P105038" t="s">
        <v>76</v>
      </c>
      <c r="Q105038" t="s">
        <v>76</v>
      </c>
      <c r="R105038">
        <v>0</v>
      </c>
      <c r="S105038">
        <v>1</v>
      </c>
      <c r="T105038">
        <v>0</v>
      </c>
      <c r="U105038">
        <v>0</v>
      </c>
      <c r="V105038">
        <v>0</v>
      </c>
      <c r="W105038">
        <v>0</v>
      </c>
    </row>
    <row r="105039" spans="1:23" x14ac:dyDescent="0.35">
      <c r="A105039" s="1">
        <v>44800</v>
      </c>
      <c r="B105039" s="2">
        <v>0.21511574074074075</v>
      </c>
      <c r="C105039">
        <v>41</v>
      </c>
      <c r="D105039" t="s">
        <v>74</v>
      </c>
      <c r="E105039">
        <v>624.70000000000005</v>
      </c>
      <c r="F105039" t="s">
        <v>34</v>
      </c>
      <c r="G105039" t="s">
        <v>78</v>
      </c>
      <c r="H105039" t="s">
        <v>42</v>
      </c>
      <c r="I105039">
        <v>0</v>
      </c>
      <c r="J105039">
        <v>0</v>
      </c>
      <c r="K105039">
        <v>0</v>
      </c>
      <c r="L105039">
        <v>0</v>
      </c>
      <c r="M105039">
        <v>0</v>
      </c>
      <c r="N105039">
        <v>0</v>
      </c>
      <c r="O105039" t="s">
        <v>76</v>
      </c>
      <c r="P105039" t="s">
        <v>76</v>
      </c>
      <c r="Q105039" t="s">
        <v>76</v>
      </c>
      <c r="R105039">
        <v>1</v>
      </c>
      <c r="S105039">
        <v>2</v>
      </c>
      <c r="T105039">
        <v>0</v>
      </c>
      <c r="U105039">
        <v>0</v>
      </c>
      <c r="V105039">
        <v>0</v>
      </c>
      <c r="W105039">
        <v>0</v>
      </c>
    </row>
    <row r="105040" spans="1:23" x14ac:dyDescent="0.35">
      <c r="A105040" s="1">
        <v>44800</v>
      </c>
      <c r="B105040" s="2">
        <v>0.30964120370370368</v>
      </c>
      <c r="C105040">
        <v>73</v>
      </c>
      <c r="D105040" t="s">
        <v>74</v>
      </c>
      <c r="E105040">
        <v>53.341000000000001</v>
      </c>
      <c r="F105040" t="s">
        <v>34</v>
      </c>
      <c r="G105040" t="s">
        <v>78</v>
      </c>
      <c r="H105040" t="s">
        <v>77</v>
      </c>
      <c r="I105040">
        <v>1</v>
      </c>
      <c r="J105040">
        <v>0</v>
      </c>
      <c r="K105040">
        <v>0</v>
      </c>
      <c r="L105040">
        <v>0</v>
      </c>
      <c r="M105040">
        <v>0</v>
      </c>
      <c r="N105040">
        <v>0</v>
      </c>
      <c r="O105040" t="s">
        <v>76</v>
      </c>
      <c r="P105040" t="s">
        <v>76</v>
      </c>
      <c r="Q105040" t="s">
        <v>76</v>
      </c>
      <c r="R105040">
        <v>0</v>
      </c>
      <c r="S105040">
        <v>1</v>
      </c>
      <c r="T105040">
        <v>0</v>
      </c>
      <c r="U105040">
        <v>0</v>
      </c>
      <c r="V105040">
        <v>0</v>
      </c>
      <c r="W105040">
        <v>0</v>
      </c>
    </row>
    <row r="105041" spans="1:23" x14ac:dyDescent="0.35">
      <c r="A105041" s="1">
        <v>44800</v>
      </c>
      <c r="B105041" s="2">
        <v>0.32903935185185185</v>
      </c>
      <c r="C105041">
        <v>83</v>
      </c>
      <c r="D105041" t="s">
        <v>74</v>
      </c>
      <c r="E105041">
        <v>588.4</v>
      </c>
      <c r="F105041" t="s">
        <v>34</v>
      </c>
      <c r="G105041" t="s">
        <v>75</v>
      </c>
      <c r="H105041" t="s">
        <v>77</v>
      </c>
      <c r="I105041">
        <v>1</v>
      </c>
      <c r="J105041">
        <v>0</v>
      </c>
      <c r="K105041">
        <v>0</v>
      </c>
      <c r="L105041">
        <v>0</v>
      </c>
      <c r="M105041">
        <v>0</v>
      </c>
      <c r="N105041">
        <v>0</v>
      </c>
      <c r="O105041" t="s">
        <v>76</v>
      </c>
      <c r="P105041" t="s">
        <v>76</v>
      </c>
      <c r="Q105041" t="s">
        <v>76</v>
      </c>
      <c r="R105041">
        <v>0</v>
      </c>
      <c r="S105041">
        <v>1</v>
      </c>
      <c r="T105041">
        <v>0</v>
      </c>
      <c r="U105041">
        <v>0</v>
      </c>
      <c r="V105041">
        <v>0</v>
      </c>
      <c r="W105041">
        <v>0</v>
      </c>
    </row>
    <row r="105042" spans="1:23" x14ac:dyDescent="0.35">
      <c r="A105042" s="1">
        <v>44800</v>
      </c>
      <c r="B105042" s="2">
        <v>0.34150462962962963</v>
      </c>
      <c r="C105042">
        <v>87</v>
      </c>
      <c r="D105042" t="s">
        <v>74</v>
      </c>
      <c r="E105042">
        <v>926.2</v>
      </c>
      <c r="F105042" t="s">
        <v>34</v>
      </c>
      <c r="G105042" t="s">
        <v>75</v>
      </c>
      <c r="H105042" t="s">
        <v>77</v>
      </c>
      <c r="I105042">
        <v>1</v>
      </c>
      <c r="J105042">
        <v>0</v>
      </c>
      <c r="K105042">
        <v>0</v>
      </c>
      <c r="L105042">
        <v>0</v>
      </c>
      <c r="M105042">
        <v>0</v>
      </c>
      <c r="N105042">
        <v>0</v>
      </c>
      <c r="O105042" t="s">
        <v>76</v>
      </c>
      <c r="P105042" t="s">
        <v>76</v>
      </c>
      <c r="Q105042" t="s">
        <v>76</v>
      </c>
      <c r="R105042">
        <v>0</v>
      </c>
      <c r="S105042">
        <v>0</v>
      </c>
      <c r="T105042">
        <v>0</v>
      </c>
      <c r="U105042">
        <v>0</v>
      </c>
      <c r="V105042">
        <v>0</v>
      </c>
      <c r="W105042">
        <v>0</v>
      </c>
    </row>
    <row r="105043" spans="1:23" x14ac:dyDescent="0.35">
      <c r="A105043" s="1">
        <v>44800</v>
      </c>
      <c r="B105043" s="2">
        <v>0.46606481481481482</v>
      </c>
      <c r="C105043">
        <v>146</v>
      </c>
      <c r="D105043" t="s">
        <v>74</v>
      </c>
      <c r="E105043">
        <v>944.9</v>
      </c>
      <c r="F105043" t="s">
        <v>34</v>
      </c>
      <c r="G105043" t="s">
        <v>78</v>
      </c>
      <c r="H105043" t="s">
        <v>77</v>
      </c>
      <c r="I105043">
        <v>1</v>
      </c>
      <c r="J105043">
        <v>0</v>
      </c>
      <c r="K105043">
        <v>0</v>
      </c>
      <c r="L105043">
        <v>0</v>
      </c>
      <c r="M105043">
        <v>0</v>
      </c>
      <c r="N105043">
        <v>0</v>
      </c>
      <c r="O105043" t="s">
        <v>76</v>
      </c>
      <c r="P105043" t="s">
        <v>76</v>
      </c>
      <c r="Q105043" t="s">
        <v>76</v>
      </c>
      <c r="R105043">
        <v>0</v>
      </c>
      <c r="S105043">
        <v>1</v>
      </c>
      <c r="T105043">
        <v>0</v>
      </c>
      <c r="U105043">
        <v>0</v>
      </c>
      <c r="V105043">
        <v>0</v>
      </c>
      <c r="W105043">
        <v>0</v>
      </c>
    </row>
    <row r="105044" spans="1:23" x14ac:dyDescent="0.35">
      <c r="A105044" s="1">
        <v>44800</v>
      </c>
      <c r="B105044" s="2">
        <v>0.50375000000000003</v>
      </c>
      <c r="C105044">
        <v>161</v>
      </c>
      <c r="D105044" t="s">
        <v>74</v>
      </c>
      <c r="E105044">
        <v>502.6</v>
      </c>
      <c r="F105044" t="s">
        <v>34</v>
      </c>
      <c r="G105044" t="s">
        <v>75</v>
      </c>
      <c r="H105044" t="s">
        <v>82</v>
      </c>
      <c r="I105044">
        <v>1</v>
      </c>
      <c r="J105044">
        <v>0</v>
      </c>
      <c r="K105044">
        <v>0</v>
      </c>
      <c r="L105044">
        <v>1</v>
      </c>
      <c r="M105044">
        <v>0</v>
      </c>
      <c r="N105044">
        <v>0</v>
      </c>
      <c r="O105044" t="s">
        <v>76</v>
      </c>
      <c r="P105044" t="s">
        <v>76</v>
      </c>
      <c r="Q105044" t="s">
        <v>76</v>
      </c>
      <c r="R105044">
        <v>0</v>
      </c>
      <c r="S105044">
        <v>1</v>
      </c>
      <c r="T105044">
        <v>0</v>
      </c>
      <c r="U105044">
        <v>0</v>
      </c>
      <c r="V105044">
        <v>0</v>
      </c>
      <c r="W105044">
        <v>0</v>
      </c>
    </row>
    <row r="105045" spans="1:23" x14ac:dyDescent="0.35">
      <c r="A105045" s="1">
        <v>44800</v>
      </c>
      <c r="B105045" s="2">
        <v>0.51951388888888894</v>
      </c>
      <c r="C105045">
        <v>168</v>
      </c>
      <c r="D105045" t="s">
        <v>74</v>
      </c>
      <c r="E105045">
        <v>879.9</v>
      </c>
      <c r="F105045" t="s">
        <v>34</v>
      </c>
      <c r="G105045" t="s">
        <v>78</v>
      </c>
      <c r="H105045" t="s">
        <v>77</v>
      </c>
      <c r="I105045">
        <v>1</v>
      </c>
      <c r="J105045">
        <v>0</v>
      </c>
      <c r="K105045">
        <v>0</v>
      </c>
      <c r="L105045">
        <v>0</v>
      </c>
      <c r="M105045">
        <v>0</v>
      </c>
      <c r="N105045">
        <v>0</v>
      </c>
      <c r="O105045" t="s">
        <v>76</v>
      </c>
      <c r="P105045" t="s">
        <v>76</v>
      </c>
      <c r="Q105045" t="s">
        <v>76</v>
      </c>
      <c r="R105045">
        <v>0</v>
      </c>
      <c r="S105045">
        <v>1</v>
      </c>
      <c r="T105045">
        <v>0</v>
      </c>
      <c r="U105045">
        <v>0</v>
      </c>
      <c r="V105045">
        <v>0</v>
      </c>
      <c r="W105045">
        <v>0</v>
      </c>
    </row>
    <row r="105046" spans="1:23" x14ac:dyDescent="0.35">
      <c r="A105046" s="1">
        <v>44800</v>
      </c>
      <c r="B105046" s="2">
        <v>0.55920138888888893</v>
      </c>
      <c r="C105046">
        <v>187</v>
      </c>
      <c r="D105046" t="s">
        <v>74</v>
      </c>
      <c r="E105046">
        <v>939.8</v>
      </c>
      <c r="F105046" t="s">
        <v>34</v>
      </c>
      <c r="G105046" t="s">
        <v>78</v>
      </c>
      <c r="H105046" t="s">
        <v>80</v>
      </c>
      <c r="I105046">
        <v>1</v>
      </c>
      <c r="J105046">
        <v>0</v>
      </c>
      <c r="K105046">
        <v>0</v>
      </c>
      <c r="L105046">
        <v>0</v>
      </c>
      <c r="M105046">
        <v>0</v>
      </c>
      <c r="N105046">
        <v>0</v>
      </c>
      <c r="O105046" t="s">
        <v>76</v>
      </c>
      <c r="P105046" t="s">
        <v>76</v>
      </c>
      <c r="Q105046" t="s">
        <v>76</v>
      </c>
      <c r="R105046">
        <v>0</v>
      </c>
      <c r="S105046">
        <v>1</v>
      </c>
      <c r="T105046">
        <v>0</v>
      </c>
      <c r="U105046">
        <v>0</v>
      </c>
      <c r="V105046">
        <v>0</v>
      </c>
      <c r="W105046">
        <v>0</v>
      </c>
    </row>
    <row r="105047" spans="1:23" x14ac:dyDescent="0.35">
      <c r="A105047" s="1">
        <v>44800</v>
      </c>
      <c r="B105047" s="2">
        <v>0.62799768518518517</v>
      </c>
      <c r="C105047">
        <v>214</v>
      </c>
      <c r="D105047" t="s">
        <v>74</v>
      </c>
      <c r="E105047">
        <v>85</v>
      </c>
      <c r="F105047" t="s">
        <v>34</v>
      </c>
      <c r="G105047" t="s">
        <v>75</v>
      </c>
      <c r="H105047" t="s">
        <v>77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>
        <v>0</v>
      </c>
      <c r="O105047" t="s">
        <v>76</v>
      </c>
      <c r="P105047" t="s">
        <v>76</v>
      </c>
      <c r="Q105047" t="s">
        <v>76</v>
      </c>
      <c r="R105047">
        <v>0</v>
      </c>
      <c r="S105047">
        <v>1</v>
      </c>
      <c r="T105047">
        <v>0</v>
      </c>
      <c r="U105047">
        <v>0</v>
      </c>
      <c r="V105047">
        <v>0</v>
      </c>
      <c r="W105047">
        <v>0</v>
      </c>
    </row>
    <row r="105048" spans="1:23" x14ac:dyDescent="0.35">
      <c r="A105048" s="1">
        <v>44800</v>
      </c>
      <c r="B105048" s="2">
        <v>0.68354166666666671</v>
      </c>
      <c r="C105048">
        <v>248</v>
      </c>
      <c r="D105048" t="s">
        <v>74</v>
      </c>
      <c r="E105048">
        <v>16.927</v>
      </c>
      <c r="F105048" t="s">
        <v>34</v>
      </c>
      <c r="G105048" t="s">
        <v>78</v>
      </c>
      <c r="H105048" t="s">
        <v>77</v>
      </c>
      <c r="I105048">
        <v>0</v>
      </c>
      <c r="J105048">
        <v>0</v>
      </c>
      <c r="K105048">
        <v>0</v>
      </c>
      <c r="L105048">
        <v>0</v>
      </c>
      <c r="M105048">
        <v>0</v>
      </c>
      <c r="N105048">
        <v>0</v>
      </c>
      <c r="O105048" t="s">
        <v>76</v>
      </c>
      <c r="P105048" t="s">
        <v>76</v>
      </c>
      <c r="Q105048" t="s">
        <v>76</v>
      </c>
      <c r="R105048">
        <v>1</v>
      </c>
      <c r="S105048">
        <v>0</v>
      </c>
      <c r="T105048">
        <v>0</v>
      </c>
      <c r="U105048">
        <v>0</v>
      </c>
      <c r="V105048">
        <v>0</v>
      </c>
      <c r="W105048">
        <v>0</v>
      </c>
    </row>
    <row r="105049" spans="1:23" x14ac:dyDescent="0.35">
      <c r="A105049" s="1">
        <v>44800</v>
      </c>
      <c r="B105049" s="2">
        <v>0.78019675925925924</v>
      </c>
      <c r="C105049">
        <v>289</v>
      </c>
      <c r="D105049" t="s">
        <v>74</v>
      </c>
      <c r="E105049">
        <v>886.15</v>
      </c>
      <c r="F105049" t="s">
        <v>34</v>
      </c>
      <c r="G105049" t="s">
        <v>75</v>
      </c>
      <c r="H105049" t="s">
        <v>30</v>
      </c>
      <c r="I105049">
        <v>0</v>
      </c>
      <c r="J105049">
        <v>0</v>
      </c>
      <c r="K105049">
        <v>0</v>
      </c>
      <c r="L105049">
        <v>0</v>
      </c>
      <c r="M105049">
        <v>0</v>
      </c>
      <c r="N105049">
        <v>0</v>
      </c>
      <c r="O105049" t="s">
        <v>76</v>
      </c>
      <c r="P105049" t="s">
        <v>76</v>
      </c>
      <c r="Q105049" t="s">
        <v>76</v>
      </c>
      <c r="R105049">
        <v>1</v>
      </c>
      <c r="S105049">
        <v>0</v>
      </c>
      <c r="T105049">
        <v>0</v>
      </c>
      <c r="U105049">
        <v>0</v>
      </c>
      <c r="V105049">
        <v>0</v>
      </c>
      <c r="W105049">
        <v>0</v>
      </c>
    </row>
    <row r="105050" spans="1:23" x14ac:dyDescent="0.35">
      <c r="A105050" s="1">
        <v>44800</v>
      </c>
      <c r="B105050" s="2">
        <v>0.9009490740740741</v>
      </c>
      <c r="C105050">
        <v>329</v>
      </c>
      <c r="D105050" t="s">
        <v>74</v>
      </c>
      <c r="E105050">
        <v>492.95</v>
      </c>
      <c r="F105050" t="s">
        <v>34</v>
      </c>
      <c r="G105050" t="s">
        <v>78</v>
      </c>
      <c r="H105050" t="s">
        <v>77</v>
      </c>
      <c r="I105050">
        <v>1</v>
      </c>
      <c r="J105050">
        <v>0</v>
      </c>
      <c r="K105050">
        <v>0</v>
      </c>
      <c r="L105050">
        <v>0</v>
      </c>
      <c r="M105050">
        <v>0</v>
      </c>
      <c r="N105050">
        <v>0</v>
      </c>
      <c r="O105050" t="s">
        <v>76</v>
      </c>
      <c r="P105050" t="s">
        <v>76</v>
      </c>
      <c r="Q105050" t="s">
        <v>76</v>
      </c>
      <c r="R105050">
        <v>0</v>
      </c>
      <c r="S105050">
        <v>0</v>
      </c>
      <c r="T105050">
        <v>0</v>
      </c>
      <c r="U105050">
        <v>0</v>
      </c>
      <c r="V105050">
        <v>0</v>
      </c>
      <c r="W105050">
        <v>0</v>
      </c>
    </row>
    <row r="105051" spans="1:23" x14ac:dyDescent="0.35">
      <c r="A105051" s="1">
        <v>44800</v>
      </c>
      <c r="B105051" s="2">
        <v>0.96604166666666669</v>
      </c>
      <c r="C105051">
        <v>342</v>
      </c>
      <c r="D105051" t="s">
        <v>74</v>
      </c>
      <c r="E105051">
        <v>80.8</v>
      </c>
      <c r="F105051" t="s">
        <v>34</v>
      </c>
      <c r="G105051" t="s">
        <v>75</v>
      </c>
      <c r="H105051" t="s">
        <v>82</v>
      </c>
      <c r="I105051">
        <v>1</v>
      </c>
      <c r="J105051">
        <v>0</v>
      </c>
      <c r="K105051">
        <v>0</v>
      </c>
      <c r="L105051">
        <v>0</v>
      </c>
      <c r="M105051">
        <v>0</v>
      </c>
      <c r="N105051">
        <v>0</v>
      </c>
      <c r="O105051" t="s">
        <v>76</v>
      </c>
      <c r="P105051" t="s">
        <v>76</v>
      </c>
      <c r="Q105051" t="s">
        <v>76</v>
      </c>
      <c r="R105051">
        <v>0</v>
      </c>
      <c r="S105051">
        <v>1</v>
      </c>
      <c r="T105051">
        <v>0</v>
      </c>
      <c r="U105051">
        <v>0</v>
      </c>
      <c r="V105051">
        <v>0</v>
      </c>
      <c r="W105051">
        <v>0</v>
      </c>
    </row>
    <row r="105052" spans="1:23" x14ac:dyDescent="0.35">
      <c r="A105052" s="1">
        <v>44801</v>
      </c>
      <c r="B105052" s="2">
        <v>0.2074537037037037</v>
      </c>
      <c r="C105052">
        <v>32</v>
      </c>
      <c r="D105052" t="s">
        <v>74</v>
      </c>
      <c r="E105052">
        <v>906.4</v>
      </c>
      <c r="F105052" t="s">
        <v>34</v>
      </c>
      <c r="G105052" t="s">
        <v>75</v>
      </c>
      <c r="H105052" t="s">
        <v>77</v>
      </c>
      <c r="I105052">
        <v>1</v>
      </c>
      <c r="J105052">
        <v>0</v>
      </c>
      <c r="K105052">
        <v>0</v>
      </c>
      <c r="L105052">
        <v>0</v>
      </c>
      <c r="M105052">
        <v>0</v>
      </c>
      <c r="N105052">
        <v>0</v>
      </c>
      <c r="O105052" t="s">
        <v>76</v>
      </c>
      <c r="P105052" t="s">
        <v>76</v>
      </c>
      <c r="Q105052" t="s">
        <v>76</v>
      </c>
      <c r="R105052">
        <v>0</v>
      </c>
      <c r="S105052">
        <v>1</v>
      </c>
      <c r="T105052">
        <v>0</v>
      </c>
      <c r="U105052">
        <v>0</v>
      </c>
      <c r="V105052">
        <v>0</v>
      </c>
      <c r="W105052">
        <v>0</v>
      </c>
    </row>
    <row r="105053" spans="1:23" x14ac:dyDescent="0.35">
      <c r="A105053" s="1">
        <v>44801</v>
      </c>
      <c r="B105053" s="2">
        <v>0.25532407407407409</v>
      </c>
      <c r="C105053">
        <v>40</v>
      </c>
      <c r="D105053" t="s">
        <v>74</v>
      </c>
      <c r="E105053">
        <v>689.3</v>
      </c>
      <c r="F105053" t="s">
        <v>34</v>
      </c>
      <c r="G105053" t="s">
        <v>75</v>
      </c>
      <c r="H105053" t="s">
        <v>77</v>
      </c>
      <c r="I105053">
        <v>1</v>
      </c>
      <c r="J105053">
        <v>0</v>
      </c>
      <c r="K105053">
        <v>0</v>
      </c>
      <c r="L105053">
        <v>0</v>
      </c>
      <c r="M105053">
        <v>0</v>
      </c>
      <c r="N105053">
        <v>0</v>
      </c>
      <c r="O105053" t="s">
        <v>76</v>
      </c>
      <c r="P105053" t="s">
        <v>76</v>
      </c>
      <c r="Q105053" t="s">
        <v>76</v>
      </c>
      <c r="R105053">
        <v>0</v>
      </c>
      <c r="S105053">
        <v>5</v>
      </c>
      <c r="T105053">
        <v>0</v>
      </c>
      <c r="U105053">
        <v>0</v>
      </c>
      <c r="V105053">
        <v>0</v>
      </c>
      <c r="W105053">
        <v>0</v>
      </c>
    </row>
    <row r="105054" spans="1:23" x14ac:dyDescent="0.35">
      <c r="A105054" s="1">
        <v>44801</v>
      </c>
      <c r="B105054" s="2">
        <v>0.32946759259259262</v>
      </c>
      <c r="C105054">
        <v>65</v>
      </c>
      <c r="D105054" t="s">
        <v>74</v>
      </c>
      <c r="E105054">
        <v>88.1</v>
      </c>
      <c r="F105054" t="s">
        <v>34</v>
      </c>
      <c r="G105054" t="s">
        <v>78</v>
      </c>
      <c r="H105054" t="s">
        <v>82</v>
      </c>
      <c r="I105054">
        <v>2</v>
      </c>
      <c r="J105054">
        <v>0</v>
      </c>
      <c r="K105054">
        <v>0</v>
      </c>
      <c r="L105054">
        <v>0</v>
      </c>
      <c r="M105054">
        <v>0</v>
      </c>
      <c r="N105054">
        <v>0</v>
      </c>
      <c r="O105054" t="s">
        <v>76</v>
      </c>
      <c r="P105054" t="s">
        <v>76</v>
      </c>
      <c r="Q105054" t="s">
        <v>76</v>
      </c>
      <c r="R105054">
        <v>0</v>
      </c>
      <c r="S105054">
        <v>0</v>
      </c>
      <c r="T105054">
        <v>0</v>
      </c>
      <c r="U105054">
        <v>0</v>
      </c>
      <c r="V105054">
        <v>0</v>
      </c>
      <c r="W105054">
        <v>0</v>
      </c>
    </row>
    <row r="105055" spans="1:23" x14ac:dyDescent="0.35">
      <c r="A105055" s="1">
        <v>44801</v>
      </c>
      <c r="B105055" s="2">
        <v>0.33888888888888891</v>
      </c>
      <c r="C105055">
        <v>69</v>
      </c>
      <c r="D105055" t="s">
        <v>74</v>
      </c>
      <c r="E105055">
        <v>87.1</v>
      </c>
      <c r="F105055" t="s">
        <v>34</v>
      </c>
      <c r="G105055" t="s">
        <v>75</v>
      </c>
      <c r="H105055" t="s">
        <v>77</v>
      </c>
      <c r="I105055">
        <v>1</v>
      </c>
      <c r="J105055">
        <v>0</v>
      </c>
      <c r="K105055">
        <v>0</v>
      </c>
      <c r="L105055">
        <v>0</v>
      </c>
      <c r="M105055">
        <v>0</v>
      </c>
      <c r="N105055">
        <v>0</v>
      </c>
      <c r="O105055" t="s">
        <v>76</v>
      </c>
      <c r="P105055" t="s">
        <v>76</v>
      </c>
      <c r="Q105055" t="s">
        <v>76</v>
      </c>
      <c r="R105055">
        <v>0</v>
      </c>
      <c r="S105055">
        <v>0</v>
      </c>
      <c r="T105055">
        <v>0</v>
      </c>
      <c r="U105055">
        <v>0</v>
      </c>
      <c r="V105055">
        <v>0</v>
      </c>
      <c r="W105055">
        <v>0</v>
      </c>
    </row>
    <row r="105056" spans="1:23" x14ac:dyDescent="0.35">
      <c r="A105056" s="1">
        <v>44801</v>
      </c>
      <c r="B105056" s="2">
        <v>0.34064814814814814</v>
      </c>
      <c r="C105056">
        <v>70</v>
      </c>
      <c r="D105056" t="s">
        <v>74</v>
      </c>
      <c r="E105056">
        <v>66.599999999999994</v>
      </c>
      <c r="F105056" t="s">
        <v>34</v>
      </c>
      <c r="G105056" t="s">
        <v>75</v>
      </c>
      <c r="H105056" t="s">
        <v>8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>
        <v>0</v>
      </c>
      <c r="O105056" t="s">
        <v>76</v>
      </c>
      <c r="P105056" t="s">
        <v>76</v>
      </c>
      <c r="Q105056" t="s">
        <v>76</v>
      </c>
      <c r="R105056">
        <v>0</v>
      </c>
      <c r="S105056">
        <v>1</v>
      </c>
      <c r="T105056">
        <v>0</v>
      </c>
      <c r="U105056">
        <v>0</v>
      </c>
      <c r="V105056">
        <v>0</v>
      </c>
      <c r="W105056">
        <v>0</v>
      </c>
    </row>
    <row r="105057" spans="1:23" x14ac:dyDescent="0.35">
      <c r="A105057" s="1">
        <v>44801</v>
      </c>
      <c r="B105057" s="2">
        <v>0.35797453703703702</v>
      </c>
      <c r="C105057">
        <v>73</v>
      </c>
      <c r="D105057" t="s">
        <v>84</v>
      </c>
      <c r="E105057">
        <v>88.335999999999999</v>
      </c>
      <c r="F105057" t="s">
        <v>34</v>
      </c>
      <c r="G105057" t="s">
        <v>78</v>
      </c>
      <c r="H105057" t="s">
        <v>80</v>
      </c>
      <c r="I105057">
        <v>1</v>
      </c>
      <c r="J105057">
        <v>0</v>
      </c>
      <c r="K105057">
        <v>0</v>
      </c>
      <c r="L105057">
        <v>0</v>
      </c>
      <c r="M105057">
        <v>0</v>
      </c>
      <c r="N105057">
        <v>1</v>
      </c>
      <c r="O105057" t="s">
        <v>76</v>
      </c>
      <c r="P105057" t="s">
        <v>76</v>
      </c>
      <c r="Q105057" t="s">
        <v>76</v>
      </c>
      <c r="R105057">
        <v>0</v>
      </c>
      <c r="S105057">
        <v>0</v>
      </c>
      <c r="T105057">
        <v>0</v>
      </c>
      <c r="U105057">
        <v>0</v>
      </c>
      <c r="V105057">
        <v>1</v>
      </c>
      <c r="W105057">
        <v>0</v>
      </c>
    </row>
    <row r="105058" spans="1:23" x14ac:dyDescent="0.35">
      <c r="A105058" s="1">
        <v>44801</v>
      </c>
      <c r="B105058" s="2">
        <v>0.53975694444444444</v>
      </c>
      <c r="C105058">
        <v>131</v>
      </c>
      <c r="D105058" t="s">
        <v>74</v>
      </c>
      <c r="E105058">
        <v>840.1</v>
      </c>
      <c r="F105058" t="s">
        <v>34</v>
      </c>
      <c r="G105058" t="s">
        <v>78</v>
      </c>
      <c r="H105058" t="s">
        <v>82</v>
      </c>
      <c r="I105058">
        <v>1</v>
      </c>
      <c r="J105058">
        <v>0</v>
      </c>
      <c r="K105058">
        <v>0</v>
      </c>
      <c r="L105058">
        <v>0</v>
      </c>
      <c r="M105058">
        <v>0</v>
      </c>
      <c r="N105058">
        <v>0</v>
      </c>
      <c r="O105058" t="s">
        <v>76</v>
      </c>
      <c r="P105058" t="s">
        <v>76</v>
      </c>
      <c r="Q105058" t="s">
        <v>76</v>
      </c>
      <c r="R105058">
        <v>0</v>
      </c>
      <c r="S105058">
        <v>1</v>
      </c>
      <c r="T105058">
        <v>0</v>
      </c>
      <c r="U105058">
        <v>0</v>
      </c>
      <c r="V105058">
        <v>0</v>
      </c>
      <c r="W105058">
        <v>0</v>
      </c>
    </row>
    <row r="105059" spans="1:23" x14ac:dyDescent="0.35">
      <c r="A105059" s="1">
        <v>44801</v>
      </c>
      <c r="B105059" s="2">
        <v>0.5483217592592593</v>
      </c>
      <c r="C105059">
        <v>135</v>
      </c>
      <c r="D105059" t="s">
        <v>74</v>
      </c>
      <c r="E105059">
        <v>531.9</v>
      </c>
      <c r="F105059" t="s">
        <v>34</v>
      </c>
      <c r="G105059" t="s">
        <v>78</v>
      </c>
      <c r="H105059" t="s">
        <v>30</v>
      </c>
      <c r="I105059">
        <v>0</v>
      </c>
      <c r="J105059">
        <v>0</v>
      </c>
      <c r="K105059">
        <v>0</v>
      </c>
      <c r="L105059">
        <v>0</v>
      </c>
      <c r="M105059">
        <v>0</v>
      </c>
      <c r="N105059">
        <v>0</v>
      </c>
      <c r="O105059" t="s">
        <v>76</v>
      </c>
      <c r="P105059" t="s">
        <v>76</v>
      </c>
      <c r="Q105059" t="s">
        <v>76</v>
      </c>
      <c r="R105059">
        <v>1</v>
      </c>
      <c r="S105059">
        <v>2</v>
      </c>
      <c r="T105059">
        <v>0</v>
      </c>
      <c r="U105059">
        <v>0</v>
      </c>
      <c r="V105059">
        <v>0</v>
      </c>
      <c r="W105059">
        <v>0</v>
      </c>
    </row>
    <row r="105060" spans="1:23" x14ac:dyDescent="0.35">
      <c r="A105060" s="1">
        <v>44801</v>
      </c>
      <c r="B105060" s="2">
        <v>0.58189814814814811</v>
      </c>
      <c r="C105060">
        <v>151</v>
      </c>
      <c r="D105060" t="s">
        <v>74</v>
      </c>
      <c r="E105060">
        <v>628.5</v>
      </c>
      <c r="F105060" t="s">
        <v>34</v>
      </c>
      <c r="G105060" t="s">
        <v>75</v>
      </c>
      <c r="H105060" t="s">
        <v>81</v>
      </c>
      <c r="I105060">
        <v>0</v>
      </c>
      <c r="J105060">
        <v>0</v>
      </c>
      <c r="K105060">
        <v>0</v>
      </c>
      <c r="L105060">
        <v>1</v>
      </c>
      <c r="M105060">
        <v>0</v>
      </c>
      <c r="N105060">
        <v>0</v>
      </c>
      <c r="O105060" t="s">
        <v>76</v>
      </c>
      <c r="P105060" t="s">
        <v>76</v>
      </c>
      <c r="Q105060" t="s">
        <v>76</v>
      </c>
      <c r="R105060">
        <v>0</v>
      </c>
      <c r="S105060">
        <v>1</v>
      </c>
      <c r="T105060">
        <v>0</v>
      </c>
      <c r="U105060">
        <v>0</v>
      </c>
      <c r="V105060">
        <v>0</v>
      </c>
      <c r="W105060">
        <v>0</v>
      </c>
    </row>
    <row r="105061" spans="1:23" x14ac:dyDescent="0.35">
      <c r="A105061" s="1">
        <v>44801</v>
      </c>
      <c r="B105061" s="2">
        <v>0.58535879629629628</v>
      </c>
      <c r="C105061">
        <v>153</v>
      </c>
      <c r="D105061" t="s">
        <v>74</v>
      </c>
      <c r="E105061">
        <v>490.74</v>
      </c>
      <c r="F105061" t="s">
        <v>34</v>
      </c>
      <c r="G105061" t="s">
        <v>78</v>
      </c>
      <c r="H105061" t="s">
        <v>77</v>
      </c>
      <c r="I105061">
        <v>1</v>
      </c>
      <c r="J105061">
        <v>0</v>
      </c>
      <c r="K105061">
        <v>0</v>
      </c>
      <c r="L105061">
        <v>0</v>
      </c>
      <c r="M105061">
        <v>0</v>
      </c>
      <c r="N105061">
        <v>0</v>
      </c>
      <c r="O105061" t="s">
        <v>76</v>
      </c>
      <c r="P105061" t="s">
        <v>76</v>
      </c>
      <c r="Q105061" t="s">
        <v>76</v>
      </c>
      <c r="R105061">
        <v>0</v>
      </c>
      <c r="S105061">
        <v>1</v>
      </c>
      <c r="T105061">
        <v>0</v>
      </c>
      <c r="U105061">
        <v>0</v>
      </c>
      <c r="V105061">
        <v>0</v>
      </c>
      <c r="W105061">
        <v>0</v>
      </c>
    </row>
    <row r="105062" spans="1:23" x14ac:dyDescent="0.35">
      <c r="A105062" s="1">
        <v>44801</v>
      </c>
      <c r="B105062" s="2">
        <v>0.63528935185185187</v>
      </c>
      <c r="C105062">
        <v>178</v>
      </c>
      <c r="D105062" t="s">
        <v>74</v>
      </c>
      <c r="E105062">
        <v>524.12099999999998</v>
      </c>
      <c r="F105062" t="s">
        <v>34</v>
      </c>
      <c r="G105062" t="s">
        <v>78</v>
      </c>
      <c r="H105062" t="s">
        <v>80</v>
      </c>
      <c r="I105062">
        <v>0</v>
      </c>
      <c r="J105062">
        <v>0</v>
      </c>
      <c r="K105062">
        <v>0</v>
      </c>
      <c r="L105062">
        <v>0</v>
      </c>
      <c r="M105062">
        <v>0</v>
      </c>
      <c r="N105062">
        <v>1</v>
      </c>
      <c r="O105062" t="s">
        <v>76</v>
      </c>
      <c r="P105062" t="s">
        <v>76</v>
      </c>
      <c r="Q105062" t="s">
        <v>76</v>
      </c>
      <c r="R105062">
        <v>1</v>
      </c>
      <c r="S105062">
        <v>2</v>
      </c>
      <c r="T105062">
        <v>0</v>
      </c>
      <c r="U105062">
        <v>0</v>
      </c>
      <c r="V105062">
        <v>0</v>
      </c>
      <c r="W105062">
        <v>0</v>
      </c>
    </row>
    <row r="105063" spans="1:23" x14ac:dyDescent="0.35">
      <c r="A105063" s="1">
        <v>44801</v>
      </c>
      <c r="B105063" s="2">
        <v>0.79158564814814814</v>
      </c>
      <c r="C105063">
        <v>264</v>
      </c>
      <c r="D105063" t="s">
        <v>74</v>
      </c>
      <c r="E105063">
        <v>52.7</v>
      </c>
      <c r="F105063" t="s">
        <v>34</v>
      </c>
      <c r="G105063" t="s">
        <v>75</v>
      </c>
      <c r="H105063" t="s">
        <v>82</v>
      </c>
      <c r="I105063">
        <v>1</v>
      </c>
      <c r="J105063">
        <v>0</v>
      </c>
      <c r="K105063">
        <v>0</v>
      </c>
      <c r="L105063">
        <v>1</v>
      </c>
      <c r="M105063">
        <v>0</v>
      </c>
      <c r="N105063">
        <v>0</v>
      </c>
      <c r="O105063" t="s">
        <v>76</v>
      </c>
      <c r="P105063" t="s">
        <v>76</v>
      </c>
      <c r="Q105063" t="s">
        <v>76</v>
      </c>
      <c r="R105063">
        <v>0</v>
      </c>
      <c r="S105063">
        <v>5</v>
      </c>
      <c r="T105063">
        <v>0</v>
      </c>
      <c r="U105063">
        <v>0</v>
      </c>
      <c r="V105063">
        <v>0</v>
      </c>
      <c r="W105063">
        <v>0</v>
      </c>
    </row>
    <row r="105064" spans="1:23" x14ac:dyDescent="0.35">
      <c r="A105064" s="1">
        <v>44801</v>
      </c>
      <c r="B105064" s="2">
        <v>0.8142476851851852</v>
      </c>
      <c r="C105064">
        <v>275</v>
      </c>
      <c r="D105064" t="s">
        <v>74</v>
      </c>
      <c r="E105064">
        <v>480.90100000000001</v>
      </c>
      <c r="F105064" t="s">
        <v>34</v>
      </c>
      <c r="G105064" t="s">
        <v>75</v>
      </c>
      <c r="H105064" t="s">
        <v>77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>
        <v>0</v>
      </c>
      <c r="O105064" t="s">
        <v>76</v>
      </c>
      <c r="P105064" t="s">
        <v>76</v>
      </c>
      <c r="Q105064" t="s">
        <v>76</v>
      </c>
      <c r="R105064">
        <v>0</v>
      </c>
      <c r="S105064">
        <v>0</v>
      </c>
      <c r="T105064">
        <v>0</v>
      </c>
      <c r="U105064">
        <v>0</v>
      </c>
      <c r="V105064">
        <v>0</v>
      </c>
      <c r="W105064">
        <v>0</v>
      </c>
    </row>
    <row r="105065" spans="1:23" x14ac:dyDescent="0.35">
      <c r="A105065" s="1">
        <v>44801</v>
      </c>
      <c r="B105065" s="2">
        <v>0.82238425925925929</v>
      </c>
      <c r="C105065">
        <v>278</v>
      </c>
      <c r="D105065" t="s">
        <v>74</v>
      </c>
      <c r="E105065">
        <v>502.20499999999998</v>
      </c>
      <c r="F105065" t="s">
        <v>34</v>
      </c>
      <c r="G105065" t="s">
        <v>78</v>
      </c>
      <c r="H105065" t="s">
        <v>82</v>
      </c>
      <c r="I105065">
        <v>1</v>
      </c>
      <c r="J105065">
        <v>0</v>
      </c>
      <c r="K105065">
        <v>0</v>
      </c>
      <c r="L105065">
        <v>0</v>
      </c>
      <c r="M105065">
        <v>0</v>
      </c>
      <c r="N105065">
        <v>0</v>
      </c>
      <c r="O105065" t="s">
        <v>76</v>
      </c>
      <c r="P105065" t="s">
        <v>76</v>
      </c>
      <c r="Q105065" t="s">
        <v>76</v>
      </c>
      <c r="R105065">
        <v>1</v>
      </c>
      <c r="S105065">
        <v>2</v>
      </c>
      <c r="T105065">
        <v>0</v>
      </c>
      <c r="U105065">
        <v>0</v>
      </c>
      <c r="V105065">
        <v>0</v>
      </c>
      <c r="W105065">
        <v>0</v>
      </c>
    </row>
    <row r="105066" spans="1:23" x14ac:dyDescent="0.35">
      <c r="A105066" s="1">
        <v>44801</v>
      </c>
      <c r="B105066" s="2">
        <v>0.82587962962962957</v>
      </c>
      <c r="C105066">
        <v>279</v>
      </c>
      <c r="D105066" t="s">
        <v>74</v>
      </c>
      <c r="E105066">
        <v>844.8</v>
      </c>
      <c r="F105066" t="s">
        <v>34</v>
      </c>
      <c r="G105066" t="s">
        <v>78</v>
      </c>
      <c r="H105066" t="s">
        <v>77</v>
      </c>
      <c r="I105066">
        <v>0</v>
      </c>
      <c r="J105066">
        <v>0</v>
      </c>
      <c r="K105066">
        <v>0</v>
      </c>
      <c r="L105066">
        <v>0</v>
      </c>
      <c r="M105066">
        <v>0</v>
      </c>
      <c r="N105066">
        <v>0</v>
      </c>
      <c r="O105066" t="s">
        <v>76</v>
      </c>
      <c r="P105066" t="s">
        <v>76</v>
      </c>
      <c r="Q105066" t="s">
        <v>76</v>
      </c>
      <c r="R105066">
        <v>1</v>
      </c>
      <c r="S105066">
        <v>2</v>
      </c>
      <c r="T105066">
        <v>0</v>
      </c>
      <c r="U105066">
        <v>0</v>
      </c>
      <c r="V105066">
        <v>0</v>
      </c>
      <c r="W105066">
        <v>0</v>
      </c>
    </row>
    <row r="105067" spans="1:23" x14ac:dyDescent="0.35">
      <c r="A105067" s="1">
        <v>44801</v>
      </c>
      <c r="B105067" s="2">
        <v>0.96475694444444449</v>
      </c>
      <c r="C105067">
        <v>315</v>
      </c>
      <c r="D105067" t="s">
        <v>74</v>
      </c>
      <c r="E105067">
        <v>72.900000000000006</v>
      </c>
      <c r="F105067" t="s">
        <v>34</v>
      </c>
      <c r="G105067" t="s">
        <v>75</v>
      </c>
      <c r="H105067" t="s">
        <v>30</v>
      </c>
      <c r="I105067">
        <v>1</v>
      </c>
      <c r="J105067">
        <v>0</v>
      </c>
      <c r="K105067">
        <v>0</v>
      </c>
      <c r="L105067">
        <v>0</v>
      </c>
      <c r="M105067">
        <v>0</v>
      </c>
      <c r="N105067">
        <v>0</v>
      </c>
      <c r="O105067" t="s">
        <v>76</v>
      </c>
      <c r="P105067" t="s">
        <v>76</v>
      </c>
      <c r="Q105067" t="s">
        <v>76</v>
      </c>
      <c r="R105067">
        <v>0</v>
      </c>
      <c r="S105067">
        <v>2</v>
      </c>
      <c r="T105067">
        <v>0</v>
      </c>
      <c r="U105067">
        <v>0</v>
      </c>
      <c r="V105067">
        <v>0</v>
      </c>
      <c r="W105067">
        <v>0</v>
      </c>
    </row>
    <row r="105068" spans="1:23" x14ac:dyDescent="0.35">
      <c r="A105068" s="1">
        <v>44802</v>
      </c>
      <c r="B105068" s="2">
        <v>0.16319444444444445</v>
      </c>
      <c r="C105068">
        <v>27</v>
      </c>
      <c r="D105068" t="s">
        <v>74</v>
      </c>
      <c r="E105068">
        <v>89.54</v>
      </c>
      <c r="F105068" t="s">
        <v>34</v>
      </c>
      <c r="G105068" t="s">
        <v>75</v>
      </c>
      <c r="H105068" t="s">
        <v>81</v>
      </c>
      <c r="I105068">
        <v>0</v>
      </c>
      <c r="J105068">
        <v>0</v>
      </c>
      <c r="K105068">
        <v>0</v>
      </c>
      <c r="L105068">
        <v>1</v>
      </c>
      <c r="M105068">
        <v>0</v>
      </c>
      <c r="N105068">
        <v>0</v>
      </c>
      <c r="O105068" t="s">
        <v>76</v>
      </c>
      <c r="P105068" t="s">
        <v>76</v>
      </c>
      <c r="Q105068" t="s">
        <v>76</v>
      </c>
      <c r="R105068">
        <v>0</v>
      </c>
      <c r="S105068">
        <v>0</v>
      </c>
      <c r="T105068">
        <v>0</v>
      </c>
      <c r="U105068">
        <v>0</v>
      </c>
      <c r="V105068">
        <v>0</v>
      </c>
      <c r="W105068">
        <v>0</v>
      </c>
    </row>
    <row r="105069" spans="1:23" x14ac:dyDescent="0.35">
      <c r="A105069" s="1">
        <v>44802</v>
      </c>
      <c r="B105069" s="2">
        <v>0.25221064814814814</v>
      </c>
      <c r="C105069">
        <v>45</v>
      </c>
      <c r="D105069" t="s">
        <v>74</v>
      </c>
      <c r="E105069">
        <v>932.8</v>
      </c>
      <c r="F105069" t="s">
        <v>34</v>
      </c>
      <c r="G105069" t="s">
        <v>75</v>
      </c>
      <c r="H105069" t="s">
        <v>30</v>
      </c>
      <c r="I105069">
        <v>1</v>
      </c>
      <c r="J105069">
        <v>0</v>
      </c>
      <c r="K105069">
        <v>0</v>
      </c>
      <c r="L105069">
        <v>0</v>
      </c>
      <c r="M105069">
        <v>0</v>
      </c>
      <c r="N105069">
        <v>0</v>
      </c>
      <c r="O105069" t="s">
        <v>76</v>
      </c>
      <c r="P105069" t="s">
        <v>76</v>
      </c>
      <c r="Q105069" t="s">
        <v>76</v>
      </c>
      <c r="R105069">
        <v>0</v>
      </c>
      <c r="S105069">
        <v>1</v>
      </c>
      <c r="T105069">
        <v>0</v>
      </c>
      <c r="U105069">
        <v>0</v>
      </c>
      <c r="V105069">
        <v>0</v>
      </c>
      <c r="W105069">
        <v>0</v>
      </c>
    </row>
    <row r="105070" spans="1:23" x14ac:dyDescent="0.35">
      <c r="A105070" s="1">
        <v>44802</v>
      </c>
      <c r="B105070" s="2">
        <v>0.31976851851851851</v>
      </c>
      <c r="C105070">
        <v>90</v>
      </c>
      <c r="D105070" t="s">
        <v>74</v>
      </c>
      <c r="E105070">
        <v>491.887</v>
      </c>
      <c r="F105070" t="s">
        <v>34</v>
      </c>
      <c r="G105070" t="s">
        <v>78</v>
      </c>
      <c r="H105070" t="s">
        <v>80</v>
      </c>
      <c r="I105070">
        <v>1</v>
      </c>
      <c r="J105070">
        <v>0</v>
      </c>
      <c r="K105070">
        <v>0</v>
      </c>
      <c r="L105070">
        <v>0</v>
      </c>
      <c r="M105070">
        <v>0</v>
      </c>
      <c r="N105070">
        <v>1</v>
      </c>
      <c r="O105070" t="s">
        <v>76</v>
      </c>
      <c r="P105070" t="s">
        <v>76</v>
      </c>
      <c r="Q105070" t="s">
        <v>76</v>
      </c>
      <c r="R105070">
        <v>0</v>
      </c>
      <c r="S105070">
        <v>2</v>
      </c>
      <c r="T105070">
        <v>0</v>
      </c>
      <c r="U105070">
        <v>0</v>
      </c>
      <c r="V105070">
        <v>0</v>
      </c>
      <c r="W105070">
        <v>0</v>
      </c>
    </row>
    <row r="105071" spans="1:23" x14ac:dyDescent="0.35">
      <c r="A105071" s="1">
        <v>44802</v>
      </c>
      <c r="B105071" s="2">
        <v>0.37005787037037036</v>
      </c>
      <c r="C105071">
        <v>124</v>
      </c>
      <c r="D105071" t="s">
        <v>74</v>
      </c>
      <c r="E105071">
        <v>75.900000000000006</v>
      </c>
      <c r="F105071" t="s">
        <v>34</v>
      </c>
      <c r="G105071" t="s">
        <v>75</v>
      </c>
      <c r="H105071" t="s">
        <v>82</v>
      </c>
      <c r="I105071">
        <v>2</v>
      </c>
      <c r="J105071">
        <v>0</v>
      </c>
      <c r="K105071">
        <v>0</v>
      </c>
      <c r="L105071">
        <v>0</v>
      </c>
      <c r="M105071">
        <v>0</v>
      </c>
      <c r="N105071">
        <v>0</v>
      </c>
      <c r="O105071" t="s">
        <v>76</v>
      </c>
      <c r="P105071" t="s">
        <v>76</v>
      </c>
      <c r="Q105071" t="s">
        <v>76</v>
      </c>
      <c r="R105071">
        <v>0</v>
      </c>
      <c r="S105071">
        <v>2</v>
      </c>
      <c r="T105071">
        <v>0</v>
      </c>
      <c r="U105071">
        <v>0</v>
      </c>
      <c r="V105071">
        <v>0</v>
      </c>
      <c r="W105071">
        <v>0</v>
      </c>
    </row>
    <row r="105072" spans="1:23" x14ac:dyDescent="0.35">
      <c r="A105072" s="1">
        <v>44802</v>
      </c>
      <c r="B105072" s="2">
        <v>0.52222222222222225</v>
      </c>
      <c r="C105072">
        <v>181</v>
      </c>
      <c r="D105072" t="s">
        <v>74</v>
      </c>
      <c r="E105072">
        <v>76.099999999999994</v>
      </c>
      <c r="F105072" t="s">
        <v>34</v>
      </c>
      <c r="G105072" t="s">
        <v>75</v>
      </c>
      <c r="H105072" t="s">
        <v>77</v>
      </c>
      <c r="I105072">
        <v>1</v>
      </c>
      <c r="J105072">
        <v>0</v>
      </c>
      <c r="K105072">
        <v>0</v>
      </c>
      <c r="L105072">
        <v>0</v>
      </c>
      <c r="M105072">
        <v>0</v>
      </c>
      <c r="N105072">
        <v>0</v>
      </c>
      <c r="O105072" t="s">
        <v>76</v>
      </c>
      <c r="P105072" t="s">
        <v>76</v>
      </c>
      <c r="Q105072" t="s">
        <v>76</v>
      </c>
      <c r="R105072">
        <v>0</v>
      </c>
      <c r="S105072">
        <v>2</v>
      </c>
      <c r="T105072">
        <v>0</v>
      </c>
      <c r="U105072">
        <v>0</v>
      </c>
      <c r="V105072">
        <v>0</v>
      </c>
      <c r="W105072">
        <v>0</v>
      </c>
    </row>
    <row r="105073" spans="1:23" x14ac:dyDescent="0.35">
      <c r="A105073" s="1">
        <v>44802</v>
      </c>
      <c r="B105073" s="2">
        <v>0.53520833333333329</v>
      </c>
      <c r="C105073">
        <v>187</v>
      </c>
      <c r="D105073" t="s">
        <v>74</v>
      </c>
      <c r="E105073">
        <v>933</v>
      </c>
      <c r="F105073" t="s">
        <v>34</v>
      </c>
      <c r="G105073" t="s">
        <v>75</v>
      </c>
      <c r="H105073" t="s">
        <v>79</v>
      </c>
      <c r="I105073">
        <v>1</v>
      </c>
      <c r="J105073">
        <v>0</v>
      </c>
      <c r="K105073">
        <v>0</v>
      </c>
      <c r="L105073">
        <v>0</v>
      </c>
      <c r="M105073">
        <v>0</v>
      </c>
      <c r="N105073">
        <v>0</v>
      </c>
      <c r="O105073" t="s">
        <v>76</v>
      </c>
      <c r="P105073" t="s">
        <v>76</v>
      </c>
      <c r="Q105073" t="s">
        <v>76</v>
      </c>
      <c r="R105073">
        <v>0</v>
      </c>
      <c r="S105073">
        <v>0</v>
      </c>
      <c r="T105073">
        <v>0</v>
      </c>
      <c r="U105073">
        <v>0</v>
      </c>
      <c r="V105073">
        <v>0</v>
      </c>
      <c r="W105073">
        <v>0</v>
      </c>
    </row>
    <row r="105074" spans="1:23" x14ac:dyDescent="0.35">
      <c r="A105074" s="1">
        <v>44802</v>
      </c>
      <c r="B105074" s="2">
        <v>0.67657407407407411</v>
      </c>
      <c r="C105074">
        <v>253</v>
      </c>
      <c r="D105074" t="s">
        <v>74</v>
      </c>
      <c r="E105074">
        <v>570.4</v>
      </c>
      <c r="F105074" t="s">
        <v>34</v>
      </c>
      <c r="G105074" t="s">
        <v>78</v>
      </c>
      <c r="H105074" t="s">
        <v>77</v>
      </c>
      <c r="I105074">
        <v>0</v>
      </c>
      <c r="J105074">
        <v>0</v>
      </c>
      <c r="K105074">
        <v>0</v>
      </c>
      <c r="L105074">
        <v>0</v>
      </c>
      <c r="M105074">
        <v>0</v>
      </c>
      <c r="N105074">
        <v>1</v>
      </c>
      <c r="O105074" t="s">
        <v>76</v>
      </c>
      <c r="P105074" t="s">
        <v>76</v>
      </c>
      <c r="Q105074" t="s">
        <v>76</v>
      </c>
      <c r="R105074">
        <v>0</v>
      </c>
      <c r="S105074">
        <v>1</v>
      </c>
      <c r="T105074">
        <v>0</v>
      </c>
      <c r="U105074">
        <v>0</v>
      </c>
      <c r="V105074">
        <v>0</v>
      </c>
      <c r="W105074">
        <v>0</v>
      </c>
    </row>
    <row r="105075" spans="1:23" x14ac:dyDescent="0.35">
      <c r="A105075" s="1">
        <v>44802</v>
      </c>
      <c r="B105075" s="2">
        <v>0.68218749999999995</v>
      </c>
      <c r="C105075">
        <v>259</v>
      </c>
      <c r="D105075" t="s">
        <v>74</v>
      </c>
      <c r="E105075">
        <v>14.5</v>
      </c>
      <c r="F105075" t="s">
        <v>34</v>
      </c>
      <c r="G105075" t="s">
        <v>78</v>
      </c>
      <c r="H105075" t="s">
        <v>30</v>
      </c>
      <c r="I105075">
        <v>1</v>
      </c>
      <c r="J105075">
        <v>0</v>
      </c>
      <c r="K105075">
        <v>0</v>
      </c>
      <c r="L105075">
        <v>0</v>
      </c>
      <c r="M105075">
        <v>0</v>
      </c>
      <c r="N105075">
        <v>0</v>
      </c>
      <c r="O105075" t="s">
        <v>76</v>
      </c>
      <c r="P105075" t="s">
        <v>76</v>
      </c>
      <c r="Q105075" t="s">
        <v>76</v>
      </c>
      <c r="R105075">
        <v>0</v>
      </c>
      <c r="S105075">
        <v>1</v>
      </c>
      <c r="T105075">
        <v>0</v>
      </c>
      <c r="U105075">
        <v>0</v>
      </c>
      <c r="V105075">
        <v>0</v>
      </c>
      <c r="W105075">
        <v>0</v>
      </c>
    </row>
    <row r="105076" spans="1:23" x14ac:dyDescent="0.35">
      <c r="A105076" s="1">
        <v>44802</v>
      </c>
      <c r="B105076" s="2">
        <v>0.76369212962962962</v>
      </c>
      <c r="C105076">
        <v>293</v>
      </c>
      <c r="D105076" t="s">
        <v>74</v>
      </c>
      <c r="E105076">
        <v>30.972999999999999</v>
      </c>
      <c r="F105076" t="s">
        <v>34</v>
      </c>
      <c r="G105076" t="s">
        <v>78</v>
      </c>
      <c r="H105076" t="s">
        <v>30</v>
      </c>
      <c r="I105076">
        <v>1</v>
      </c>
      <c r="J105076">
        <v>0</v>
      </c>
      <c r="K105076">
        <v>0</v>
      </c>
      <c r="L105076">
        <v>0</v>
      </c>
      <c r="M105076">
        <v>0</v>
      </c>
      <c r="N105076">
        <v>0</v>
      </c>
      <c r="O105076" t="s">
        <v>76</v>
      </c>
      <c r="P105076" t="s">
        <v>76</v>
      </c>
      <c r="Q105076" t="s">
        <v>76</v>
      </c>
      <c r="R105076">
        <v>0</v>
      </c>
      <c r="S105076">
        <v>1</v>
      </c>
      <c r="T105076">
        <v>0</v>
      </c>
      <c r="U105076">
        <v>0</v>
      </c>
      <c r="V105076">
        <v>0</v>
      </c>
      <c r="W105076">
        <v>0</v>
      </c>
    </row>
    <row r="105077" spans="1:23" x14ac:dyDescent="0.35">
      <c r="A105077" s="1">
        <v>44802</v>
      </c>
      <c r="B105077" s="2">
        <v>0.78019675925925924</v>
      </c>
      <c r="C105077">
        <v>298</v>
      </c>
      <c r="D105077" t="s">
        <v>74</v>
      </c>
      <c r="E105077">
        <v>891</v>
      </c>
      <c r="F105077" t="s">
        <v>34</v>
      </c>
      <c r="G105077" t="s">
        <v>75</v>
      </c>
      <c r="H105077" t="s">
        <v>79</v>
      </c>
      <c r="I105077">
        <v>1</v>
      </c>
      <c r="J105077">
        <v>0</v>
      </c>
      <c r="K105077">
        <v>0</v>
      </c>
      <c r="L105077">
        <v>0</v>
      </c>
      <c r="M105077">
        <v>0</v>
      </c>
      <c r="N105077">
        <v>0</v>
      </c>
      <c r="O105077" t="s">
        <v>76</v>
      </c>
      <c r="P105077" t="s">
        <v>76</v>
      </c>
      <c r="Q105077" t="s">
        <v>76</v>
      </c>
      <c r="R105077">
        <v>0</v>
      </c>
      <c r="S105077">
        <v>0</v>
      </c>
      <c r="T105077">
        <v>0</v>
      </c>
      <c r="U105077">
        <v>0</v>
      </c>
      <c r="V105077">
        <v>0</v>
      </c>
      <c r="W105077">
        <v>0</v>
      </c>
    </row>
    <row r="105078" spans="1:23" x14ac:dyDescent="0.35">
      <c r="A105078" s="1">
        <v>44802</v>
      </c>
      <c r="B105078" s="2">
        <v>0.84907407407407409</v>
      </c>
      <c r="C105078">
        <v>324</v>
      </c>
      <c r="D105078" t="s">
        <v>84</v>
      </c>
      <c r="E105078">
        <v>923.5</v>
      </c>
      <c r="F105078" t="s">
        <v>34</v>
      </c>
      <c r="G105078" t="s">
        <v>78</v>
      </c>
      <c r="H105078" t="s">
        <v>80</v>
      </c>
      <c r="I105078">
        <v>0</v>
      </c>
      <c r="J105078">
        <v>1</v>
      </c>
      <c r="K105078">
        <v>0</v>
      </c>
      <c r="L105078">
        <v>0</v>
      </c>
      <c r="M105078">
        <v>0</v>
      </c>
      <c r="N105078">
        <v>0</v>
      </c>
      <c r="O105078" t="s">
        <v>76</v>
      </c>
      <c r="P105078" t="s">
        <v>76</v>
      </c>
      <c r="Q105078" t="s">
        <v>76</v>
      </c>
      <c r="R105078">
        <v>0</v>
      </c>
      <c r="S105078">
        <v>0</v>
      </c>
      <c r="T105078">
        <v>0</v>
      </c>
      <c r="U105078">
        <v>0</v>
      </c>
      <c r="V105078">
        <v>0</v>
      </c>
      <c r="W105078">
        <v>0</v>
      </c>
    </row>
    <row r="105079" spans="1:23" x14ac:dyDescent="0.35">
      <c r="A105079" s="1">
        <v>44802</v>
      </c>
      <c r="B105079" s="2">
        <v>0.95222222222222219</v>
      </c>
      <c r="C105079">
        <v>346</v>
      </c>
      <c r="D105079" t="s">
        <v>74</v>
      </c>
      <c r="E105079">
        <v>491.9</v>
      </c>
      <c r="F105079" t="s">
        <v>34</v>
      </c>
      <c r="G105079" t="s">
        <v>75</v>
      </c>
      <c r="H105079" t="s">
        <v>77</v>
      </c>
      <c r="I105079">
        <v>0</v>
      </c>
      <c r="J105079">
        <v>0</v>
      </c>
      <c r="K105079">
        <v>0</v>
      </c>
      <c r="L105079">
        <v>1</v>
      </c>
      <c r="M105079">
        <v>0</v>
      </c>
      <c r="N105079">
        <v>0</v>
      </c>
      <c r="O105079" t="s">
        <v>76</v>
      </c>
      <c r="P105079" t="s">
        <v>76</v>
      </c>
      <c r="Q105079" t="s">
        <v>76</v>
      </c>
      <c r="R105079">
        <v>0</v>
      </c>
      <c r="S105079">
        <v>0</v>
      </c>
      <c r="T105079">
        <v>0</v>
      </c>
      <c r="U105079">
        <v>0</v>
      </c>
      <c r="V105079">
        <v>0</v>
      </c>
      <c r="W105079">
        <v>0</v>
      </c>
    </row>
    <row r="105080" spans="1:23" x14ac:dyDescent="0.35">
      <c r="A105080" s="1">
        <v>44803</v>
      </c>
      <c r="B105080" s="2">
        <v>0.19542824074074075</v>
      </c>
      <c r="C105080">
        <v>28</v>
      </c>
      <c r="D105080" t="s">
        <v>74</v>
      </c>
      <c r="E105080">
        <v>687.1</v>
      </c>
      <c r="F105080" t="s">
        <v>34</v>
      </c>
      <c r="G105080" t="s">
        <v>78</v>
      </c>
      <c r="H105080" t="s">
        <v>77</v>
      </c>
      <c r="I105080">
        <v>1</v>
      </c>
      <c r="J105080">
        <v>0</v>
      </c>
      <c r="K105080">
        <v>0</v>
      </c>
      <c r="L105080">
        <v>0</v>
      </c>
      <c r="M105080">
        <v>0</v>
      </c>
      <c r="N105080">
        <v>0</v>
      </c>
      <c r="O105080" t="s">
        <v>76</v>
      </c>
      <c r="P105080" t="s">
        <v>76</v>
      </c>
      <c r="Q105080" t="s">
        <v>76</v>
      </c>
      <c r="R105080">
        <v>0</v>
      </c>
      <c r="S105080">
        <v>0</v>
      </c>
      <c r="T105080">
        <v>0</v>
      </c>
      <c r="U105080">
        <v>0</v>
      </c>
      <c r="V105080">
        <v>0</v>
      </c>
      <c r="W105080">
        <v>0</v>
      </c>
    </row>
    <row r="105081" spans="1:23" x14ac:dyDescent="0.35">
      <c r="A105081" s="1">
        <v>44803</v>
      </c>
      <c r="B105081" s="2">
        <v>0.19753472222222221</v>
      </c>
      <c r="C105081">
        <v>29</v>
      </c>
      <c r="D105081" t="s">
        <v>74</v>
      </c>
      <c r="E105081">
        <v>490.1</v>
      </c>
      <c r="F105081" t="s">
        <v>34</v>
      </c>
      <c r="G105081" t="s">
        <v>78</v>
      </c>
      <c r="H105081" t="s">
        <v>83</v>
      </c>
      <c r="I105081">
        <v>0</v>
      </c>
      <c r="J105081">
        <v>0</v>
      </c>
      <c r="K105081">
        <v>0</v>
      </c>
      <c r="L105081">
        <v>0</v>
      </c>
      <c r="M105081">
        <v>0</v>
      </c>
      <c r="N105081">
        <v>0</v>
      </c>
      <c r="O105081" t="s">
        <v>76</v>
      </c>
      <c r="P105081" t="s">
        <v>76</v>
      </c>
      <c r="Q105081" t="s">
        <v>76</v>
      </c>
      <c r="R105081">
        <v>1</v>
      </c>
      <c r="S105081">
        <v>0</v>
      </c>
      <c r="T105081">
        <v>0</v>
      </c>
      <c r="U105081">
        <v>0</v>
      </c>
      <c r="V105081">
        <v>0</v>
      </c>
      <c r="W105081">
        <v>0</v>
      </c>
    </row>
    <row r="105082" spans="1:23" x14ac:dyDescent="0.35">
      <c r="A105082" s="1">
        <v>44803</v>
      </c>
      <c r="B105082" s="2">
        <v>0.38340277777777776</v>
      </c>
      <c r="C105082">
        <v>136</v>
      </c>
      <c r="D105082" t="s">
        <v>74</v>
      </c>
      <c r="E105082">
        <v>872.3</v>
      </c>
      <c r="F105082" t="s">
        <v>34</v>
      </c>
      <c r="G105082" t="s">
        <v>75</v>
      </c>
      <c r="H105082" t="s">
        <v>80</v>
      </c>
      <c r="I105082">
        <v>1</v>
      </c>
      <c r="J105082">
        <v>0</v>
      </c>
      <c r="K105082">
        <v>0</v>
      </c>
      <c r="L105082">
        <v>0</v>
      </c>
      <c r="M105082">
        <v>0</v>
      </c>
      <c r="N105082">
        <v>0</v>
      </c>
      <c r="O105082" t="s">
        <v>76</v>
      </c>
      <c r="P105082" t="s">
        <v>76</v>
      </c>
      <c r="Q105082" t="s">
        <v>76</v>
      </c>
      <c r="R105082">
        <v>0</v>
      </c>
      <c r="S105082">
        <v>0</v>
      </c>
      <c r="T105082">
        <v>0</v>
      </c>
      <c r="U105082">
        <v>0</v>
      </c>
      <c r="V105082">
        <v>0</v>
      </c>
      <c r="W105082">
        <v>0</v>
      </c>
    </row>
    <row r="105083" spans="1:23" x14ac:dyDescent="0.35">
      <c r="A105083" s="1">
        <v>44803</v>
      </c>
      <c r="B105083" s="2">
        <v>0.46291666666666664</v>
      </c>
      <c r="C105083">
        <v>187</v>
      </c>
      <c r="D105083" t="s">
        <v>74</v>
      </c>
      <c r="E105083">
        <v>72.3</v>
      </c>
      <c r="F105083" t="s">
        <v>34</v>
      </c>
      <c r="G105083" t="s">
        <v>78</v>
      </c>
      <c r="H105083" t="s">
        <v>77</v>
      </c>
      <c r="I105083">
        <v>0</v>
      </c>
      <c r="J105083">
        <v>0</v>
      </c>
      <c r="K105083">
        <v>1</v>
      </c>
      <c r="L105083">
        <v>0</v>
      </c>
      <c r="M105083">
        <v>0</v>
      </c>
      <c r="N105083">
        <v>0</v>
      </c>
      <c r="O105083" t="s">
        <v>76</v>
      </c>
      <c r="P105083" t="s">
        <v>76</v>
      </c>
      <c r="Q105083" t="s">
        <v>76</v>
      </c>
      <c r="R105083">
        <v>0</v>
      </c>
      <c r="S105083">
        <v>1</v>
      </c>
      <c r="T105083">
        <v>0</v>
      </c>
      <c r="U105083">
        <v>0</v>
      </c>
      <c r="V105083">
        <v>0</v>
      </c>
      <c r="W105083">
        <v>0</v>
      </c>
    </row>
    <row r="105084" spans="1:23" x14ac:dyDescent="0.35">
      <c r="A105084" s="1">
        <v>44803</v>
      </c>
      <c r="B105084" s="2">
        <v>0.56961805555555556</v>
      </c>
      <c r="C105084">
        <v>246</v>
      </c>
      <c r="D105084" t="s">
        <v>74</v>
      </c>
      <c r="E105084">
        <v>89</v>
      </c>
      <c r="F105084" t="s">
        <v>34</v>
      </c>
      <c r="G105084" t="s">
        <v>75</v>
      </c>
      <c r="H105084" t="s">
        <v>82</v>
      </c>
      <c r="I105084">
        <v>0</v>
      </c>
      <c r="J105084">
        <v>0</v>
      </c>
      <c r="K105084">
        <v>0</v>
      </c>
      <c r="L105084">
        <v>1</v>
      </c>
      <c r="M105084">
        <v>0</v>
      </c>
      <c r="N105084">
        <v>0</v>
      </c>
      <c r="O105084" t="s">
        <v>76</v>
      </c>
      <c r="P105084" t="s">
        <v>76</v>
      </c>
      <c r="Q105084" t="s">
        <v>76</v>
      </c>
      <c r="R105084">
        <v>1</v>
      </c>
      <c r="S105084">
        <v>1</v>
      </c>
      <c r="T105084">
        <v>0</v>
      </c>
      <c r="U105084">
        <v>0</v>
      </c>
      <c r="V105084">
        <v>0</v>
      </c>
      <c r="W105084">
        <v>0</v>
      </c>
    </row>
    <row r="105085" spans="1:23" x14ac:dyDescent="0.35">
      <c r="A105085" s="1">
        <v>44803</v>
      </c>
      <c r="B105085" s="2">
        <v>0.69047453703703698</v>
      </c>
      <c r="C105085">
        <v>303</v>
      </c>
      <c r="D105085" t="s">
        <v>74</v>
      </c>
      <c r="E105085">
        <v>501.1</v>
      </c>
      <c r="F105085" t="s">
        <v>34</v>
      </c>
      <c r="G105085" t="s">
        <v>75</v>
      </c>
      <c r="H105085" t="s">
        <v>81</v>
      </c>
      <c r="I105085">
        <v>0</v>
      </c>
      <c r="J105085">
        <v>0</v>
      </c>
      <c r="K105085">
        <v>0</v>
      </c>
      <c r="L105085">
        <v>1</v>
      </c>
      <c r="M105085">
        <v>0</v>
      </c>
      <c r="N105085">
        <v>0</v>
      </c>
      <c r="O105085" t="s">
        <v>76</v>
      </c>
      <c r="P105085" t="s">
        <v>76</v>
      </c>
      <c r="Q105085" t="s">
        <v>76</v>
      </c>
      <c r="R105085">
        <v>0</v>
      </c>
      <c r="S105085">
        <v>0</v>
      </c>
      <c r="T105085">
        <v>0</v>
      </c>
      <c r="U105085">
        <v>0</v>
      </c>
      <c r="V105085">
        <v>0</v>
      </c>
      <c r="W105085">
        <v>0</v>
      </c>
    </row>
    <row r="105086" spans="1:23" x14ac:dyDescent="0.35">
      <c r="A105086" s="1">
        <v>44803</v>
      </c>
      <c r="B105086" s="2">
        <v>0.70747685185185183</v>
      </c>
      <c r="C105086">
        <v>313</v>
      </c>
      <c r="D105086" t="s">
        <v>74</v>
      </c>
      <c r="E105086">
        <v>561.5</v>
      </c>
      <c r="F105086" t="s">
        <v>34</v>
      </c>
      <c r="G105086" t="s">
        <v>75</v>
      </c>
      <c r="H105086" t="s">
        <v>82</v>
      </c>
      <c r="I105086">
        <v>0</v>
      </c>
      <c r="J105086">
        <v>0</v>
      </c>
      <c r="K105086">
        <v>1</v>
      </c>
      <c r="L105086">
        <v>0</v>
      </c>
      <c r="M105086">
        <v>0</v>
      </c>
      <c r="N105086">
        <v>0</v>
      </c>
      <c r="O105086" t="s">
        <v>76</v>
      </c>
      <c r="P105086" t="s">
        <v>76</v>
      </c>
      <c r="Q105086" t="s">
        <v>76</v>
      </c>
      <c r="R105086">
        <v>0</v>
      </c>
      <c r="S105086">
        <v>1</v>
      </c>
      <c r="T105086">
        <v>0</v>
      </c>
      <c r="U105086">
        <v>0</v>
      </c>
      <c r="V105086">
        <v>0</v>
      </c>
      <c r="W105086">
        <v>0</v>
      </c>
    </row>
    <row r="105087" spans="1:23" x14ac:dyDescent="0.35">
      <c r="A105087" s="1">
        <v>44803</v>
      </c>
      <c r="B105087" s="2">
        <v>0.77238425925925924</v>
      </c>
      <c r="C105087">
        <v>350</v>
      </c>
      <c r="D105087" t="s">
        <v>74</v>
      </c>
      <c r="E105087">
        <v>482.1</v>
      </c>
      <c r="F105087" t="s">
        <v>34</v>
      </c>
      <c r="G105087" t="s">
        <v>78</v>
      </c>
      <c r="H105087" t="s">
        <v>82</v>
      </c>
      <c r="I105087">
        <v>0</v>
      </c>
      <c r="J105087">
        <v>0</v>
      </c>
      <c r="K105087">
        <v>0</v>
      </c>
      <c r="L105087">
        <v>1</v>
      </c>
      <c r="M105087">
        <v>0</v>
      </c>
      <c r="N105087">
        <v>0</v>
      </c>
      <c r="O105087" t="s">
        <v>76</v>
      </c>
      <c r="P105087" t="s">
        <v>76</v>
      </c>
      <c r="Q105087" t="s">
        <v>76</v>
      </c>
      <c r="R105087">
        <v>0</v>
      </c>
      <c r="S105087">
        <v>0</v>
      </c>
      <c r="T105087">
        <v>0</v>
      </c>
      <c r="U105087">
        <v>0</v>
      </c>
      <c r="V105087">
        <v>0</v>
      </c>
      <c r="W105087">
        <v>0</v>
      </c>
    </row>
    <row r="105088" spans="1:23" x14ac:dyDescent="0.35">
      <c r="A105088" s="1">
        <v>44803</v>
      </c>
      <c r="B105088" s="2">
        <v>0.77846064814814819</v>
      </c>
      <c r="C105088">
        <v>352</v>
      </c>
      <c r="D105088" t="s">
        <v>74</v>
      </c>
      <c r="E105088">
        <v>674.1</v>
      </c>
      <c r="F105088" t="s">
        <v>34</v>
      </c>
      <c r="G105088" t="s">
        <v>78</v>
      </c>
      <c r="H105088" t="s">
        <v>82</v>
      </c>
      <c r="I105088">
        <v>1</v>
      </c>
      <c r="J105088">
        <v>0</v>
      </c>
      <c r="K105088">
        <v>0</v>
      </c>
      <c r="L105088">
        <v>0</v>
      </c>
      <c r="M105088">
        <v>0</v>
      </c>
      <c r="N105088">
        <v>0</v>
      </c>
      <c r="O105088" t="s">
        <v>76</v>
      </c>
      <c r="P105088" t="s">
        <v>76</v>
      </c>
      <c r="Q105088" t="s">
        <v>76</v>
      </c>
      <c r="R105088">
        <v>0</v>
      </c>
      <c r="S105088">
        <v>1</v>
      </c>
      <c r="T105088">
        <v>0</v>
      </c>
      <c r="U105088">
        <v>0</v>
      </c>
      <c r="V105088">
        <v>0</v>
      </c>
      <c r="W105088">
        <v>0</v>
      </c>
    </row>
    <row r="105089" spans="1:23" x14ac:dyDescent="0.35">
      <c r="A105089" s="1">
        <v>44803</v>
      </c>
      <c r="B105089" s="2">
        <v>0.977025462962963</v>
      </c>
      <c r="C105089">
        <v>405</v>
      </c>
      <c r="D105089" t="s">
        <v>74</v>
      </c>
      <c r="E105089">
        <v>70.3</v>
      </c>
      <c r="F105089" t="s">
        <v>34</v>
      </c>
      <c r="G105089" t="s">
        <v>78</v>
      </c>
      <c r="H105089" t="s">
        <v>30</v>
      </c>
      <c r="I105089">
        <v>1</v>
      </c>
      <c r="J105089">
        <v>0</v>
      </c>
      <c r="K105089">
        <v>0</v>
      </c>
      <c r="L105089">
        <v>0</v>
      </c>
      <c r="M105089">
        <v>0</v>
      </c>
      <c r="N105089">
        <v>0</v>
      </c>
      <c r="O105089" t="s">
        <v>76</v>
      </c>
      <c r="P105089" t="s">
        <v>76</v>
      </c>
      <c r="Q105089" t="s">
        <v>76</v>
      </c>
      <c r="R105089">
        <v>0</v>
      </c>
      <c r="S105089">
        <v>1</v>
      </c>
      <c r="T105089">
        <v>0</v>
      </c>
      <c r="U105089">
        <v>0</v>
      </c>
      <c r="V105089">
        <v>0</v>
      </c>
      <c r="W105089">
        <v>0</v>
      </c>
    </row>
    <row r="105090" spans="1:23" x14ac:dyDescent="0.35">
      <c r="A105090" s="1">
        <v>44804</v>
      </c>
      <c r="B105090" s="2">
        <v>1.1377314814814814E-2</v>
      </c>
      <c r="C105090">
        <v>5</v>
      </c>
      <c r="D105090" t="s">
        <v>74</v>
      </c>
      <c r="E105090">
        <v>484.1</v>
      </c>
      <c r="F105090" t="s">
        <v>34</v>
      </c>
      <c r="G105090" t="s">
        <v>75</v>
      </c>
      <c r="H105090" t="s">
        <v>77</v>
      </c>
      <c r="I105090">
        <v>1</v>
      </c>
      <c r="J105090">
        <v>0</v>
      </c>
      <c r="K105090">
        <v>0</v>
      </c>
      <c r="L105090">
        <v>0</v>
      </c>
      <c r="M105090">
        <v>0</v>
      </c>
      <c r="N105090">
        <v>0</v>
      </c>
      <c r="O105090" t="s">
        <v>76</v>
      </c>
      <c r="P105090" t="s">
        <v>76</v>
      </c>
      <c r="Q105090" t="s">
        <v>76</v>
      </c>
      <c r="R105090">
        <v>0</v>
      </c>
      <c r="S105090">
        <v>1</v>
      </c>
      <c r="T105090">
        <v>0</v>
      </c>
      <c r="U105090">
        <v>0</v>
      </c>
      <c r="V105090">
        <v>0</v>
      </c>
      <c r="W105090">
        <v>0</v>
      </c>
    </row>
    <row r="105091" spans="1:23" x14ac:dyDescent="0.35">
      <c r="A105091" s="1">
        <v>44804</v>
      </c>
      <c r="B105091" s="2">
        <v>0.30896990740740743</v>
      </c>
      <c r="C105091">
        <v>70</v>
      </c>
      <c r="D105091" t="s">
        <v>74</v>
      </c>
      <c r="E105091">
        <v>636.9</v>
      </c>
      <c r="F105091" t="s">
        <v>34</v>
      </c>
      <c r="G105091" t="s">
        <v>78</v>
      </c>
      <c r="H105091" t="s">
        <v>80</v>
      </c>
      <c r="I105091">
        <v>0</v>
      </c>
      <c r="J105091">
        <v>0</v>
      </c>
      <c r="K105091">
        <v>1</v>
      </c>
      <c r="L105091">
        <v>0</v>
      </c>
      <c r="M105091">
        <v>0</v>
      </c>
      <c r="N105091">
        <v>1</v>
      </c>
      <c r="O105091" t="s">
        <v>76</v>
      </c>
      <c r="P105091" t="s">
        <v>76</v>
      </c>
      <c r="Q105091" t="s">
        <v>76</v>
      </c>
      <c r="R105091">
        <v>0</v>
      </c>
      <c r="S105091">
        <v>2</v>
      </c>
      <c r="T105091">
        <v>0</v>
      </c>
      <c r="U105091">
        <v>0</v>
      </c>
      <c r="V105091">
        <v>0</v>
      </c>
      <c r="W105091">
        <v>0</v>
      </c>
    </row>
    <row r="105092" spans="1:23" x14ac:dyDescent="0.35">
      <c r="A105092" s="1">
        <v>44804</v>
      </c>
      <c r="B105092" s="2">
        <v>0.35471064814814812</v>
      </c>
      <c r="C105092">
        <v>100</v>
      </c>
      <c r="D105092" t="s">
        <v>74</v>
      </c>
      <c r="E105092">
        <v>478.1</v>
      </c>
      <c r="F105092" t="s">
        <v>34</v>
      </c>
      <c r="G105092" t="s">
        <v>78</v>
      </c>
      <c r="H105092" t="s">
        <v>82</v>
      </c>
      <c r="I105092">
        <v>0</v>
      </c>
      <c r="J105092">
        <v>0</v>
      </c>
      <c r="K105092">
        <v>0</v>
      </c>
      <c r="L105092">
        <v>0</v>
      </c>
      <c r="M105092">
        <v>0</v>
      </c>
      <c r="N105092">
        <v>1</v>
      </c>
      <c r="O105092" t="s">
        <v>76</v>
      </c>
      <c r="P105092" t="s">
        <v>76</v>
      </c>
      <c r="Q105092" t="s">
        <v>76</v>
      </c>
      <c r="R105092">
        <v>0</v>
      </c>
      <c r="S105092">
        <v>1</v>
      </c>
      <c r="T105092">
        <v>0</v>
      </c>
      <c r="U105092">
        <v>0</v>
      </c>
      <c r="V105092">
        <v>0</v>
      </c>
      <c r="W105092">
        <v>0</v>
      </c>
    </row>
    <row r="105093" spans="1:23" x14ac:dyDescent="0.35">
      <c r="A105093" s="1">
        <v>44804</v>
      </c>
      <c r="B105093" s="2">
        <v>0.38951388888888888</v>
      </c>
      <c r="C105093">
        <v>129</v>
      </c>
      <c r="D105093" t="s">
        <v>74</v>
      </c>
      <c r="E105093">
        <v>39.1</v>
      </c>
      <c r="F105093" t="s">
        <v>34</v>
      </c>
      <c r="G105093" t="s">
        <v>75</v>
      </c>
      <c r="H105093" t="s">
        <v>77</v>
      </c>
      <c r="I105093">
        <v>1</v>
      </c>
      <c r="J105093">
        <v>0</v>
      </c>
      <c r="K105093">
        <v>0</v>
      </c>
      <c r="L105093">
        <v>0</v>
      </c>
      <c r="M105093">
        <v>0</v>
      </c>
      <c r="N105093">
        <v>0</v>
      </c>
      <c r="O105093" t="s">
        <v>76</v>
      </c>
      <c r="P105093" t="s">
        <v>76</v>
      </c>
      <c r="Q105093" t="s">
        <v>76</v>
      </c>
      <c r="R105093">
        <v>0</v>
      </c>
      <c r="S105093">
        <v>1</v>
      </c>
      <c r="T105093">
        <v>0</v>
      </c>
      <c r="U105093">
        <v>0</v>
      </c>
      <c r="V105093">
        <v>0</v>
      </c>
      <c r="W105093">
        <v>0</v>
      </c>
    </row>
    <row r="105094" spans="1:23" x14ac:dyDescent="0.35">
      <c r="A105094" s="1">
        <v>44804</v>
      </c>
      <c r="B105094" s="2">
        <v>0.47892361111111109</v>
      </c>
      <c r="C105094">
        <v>174</v>
      </c>
      <c r="D105094" t="s">
        <v>74</v>
      </c>
      <c r="E105094">
        <v>499.9</v>
      </c>
      <c r="F105094" t="s">
        <v>34</v>
      </c>
      <c r="G105094" t="s">
        <v>78</v>
      </c>
      <c r="H105094" t="s">
        <v>42</v>
      </c>
      <c r="I105094">
        <v>3</v>
      </c>
      <c r="J105094">
        <v>0</v>
      </c>
      <c r="K105094">
        <v>0</v>
      </c>
      <c r="L105094">
        <v>0</v>
      </c>
      <c r="M105094">
        <v>0</v>
      </c>
      <c r="N105094">
        <v>0</v>
      </c>
      <c r="O105094" t="s">
        <v>76</v>
      </c>
      <c r="P105094" t="s">
        <v>76</v>
      </c>
      <c r="Q105094" t="s">
        <v>76</v>
      </c>
      <c r="R105094">
        <v>0</v>
      </c>
      <c r="S105094">
        <v>3</v>
      </c>
      <c r="T105094">
        <v>0</v>
      </c>
      <c r="U105094">
        <v>0</v>
      </c>
      <c r="V105094">
        <v>0</v>
      </c>
      <c r="W105094">
        <v>0</v>
      </c>
    </row>
    <row r="105095" spans="1:23" x14ac:dyDescent="0.35">
      <c r="A105095" s="1">
        <v>44804</v>
      </c>
      <c r="B105095" s="2">
        <v>0.49209490740740741</v>
      </c>
      <c r="C105095">
        <v>182</v>
      </c>
      <c r="D105095" t="s">
        <v>74</v>
      </c>
      <c r="E105095">
        <v>925.3</v>
      </c>
      <c r="F105095" t="s">
        <v>34</v>
      </c>
      <c r="G105095" t="s">
        <v>78</v>
      </c>
      <c r="H105095" t="s">
        <v>81</v>
      </c>
      <c r="I105095">
        <v>0</v>
      </c>
      <c r="J105095">
        <v>0</v>
      </c>
      <c r="K105095">
        <v>0</v>
      </c>
      <c r="L105095">
        <v>1</v>
      </c>
      <c r="M105095">
        <v>0</v>
      </c>
      <c r="N105095">
        <v>0</v>
      </c>
      <c r="O105095" t="s">
        <v>76</v>
      </c>
      <c r="P105095" t="s">
        <v>76</v>
      </c>
      <c r="Q105095" t="s">
        <v>76</v>
      </c>
      <c r="R105095">
        <v>0</v>
      </c>
      <c r="S105095">
        <v>0</v>
      </c>
      <c r="T105095">
        <v>0</v>
      </c>
      <c r="U105095">
        <v>0</v>
      </c>
      <c r="V105095">
        <v>0</v>
      </c>
      <c r="W105095">
        <v>0</v>
      </c>
    </row>
    <row r="105096" spans="1:23" x14ac:dyDescent="0.35">
      <c r="A105096" s="1">
        <v>44804</v>
      </c>
      <c r="B105096" s="2">
        <v>0.70791666666666664</v>
      </c>
      <c r="C105096">
        <v>276</v>
      </c>
      <c r="D105096" t="s">
        <v>74</v>
      </c>
      <c r="E105096">
        <v>504.1</v>
      </c>
      <c r="F105096" t="s">
        <v>34</v>
      </c>
      <c r="G105096" t="s">
        <v>75</v>
      </c>
      <c r="H105096" t="s">
        <v>79</v>
      </c>
      <c r="I105096">
        <v>0</v>
      </c>
      <c r="J105096">
        <v>0</v>
      </c>
      <c r="K105096">
        <v>0</v>
      </c>
      <c r="L105096">
        <v>0</v>
      </c>
      <c r="M105096">
        <v>0</v>
      </c>
      <c r="N105096">
        <v>1</v>
      </c>
      <c r="O105096" t="s">
        <v>76</v>
      </c>
      <c r="P105096" t="s">
        <v>76</v>
      </c>
      <c r="Q105096" t="s">
        <v>76</v>
      </c>
      <c r="R105096">
        <v>0</v>
      </c>
      <c r="S105096">
        <v>0</v>
      </c>
      <c r="T105096">
        <v>0</v>
      </c>
      <c r="U105096">
        <v>0</v>
      </c>
      <c r="V105096">
        <v>0</v>
      </c>
      <c r="W105096">
        <v>0</v>
      </c>
    </row>
    <row r="105097" spans="1:23" x14ac:dyDescent="0.35">
      <c r="A105097" s="1">
        <v>44804</v>
      </c>
      <c r="B105097" s="2">
        <v>0.72879629629629628</v>
      </c>
      <c r="C105097">
        <v>287</v>
      </c>
      <c r="D105097" t="s">
        <v>74</v>
      </c>
      <c r="E105097">
        <v>484.5</v>
      </c>
      <c r="F105097" t="s">
        <v>34</v>
      </c>
      <c r="G105097" t="s">
        <v>78</v>
      </c>
      <c r="H105097" t="s">
        <v>81</v>
      </c>
      <c r="I105097">
        <v>0</v>
      </c>
      <c r="J105097">
        <v>0</v>
      </c>
      <c r="K105097">
        <v>0</v>
      </c>
      <c r="L105097">
        <v>1</v>
      </c>
      <c r="M105097">
        <v>0</v>
      </c>
      <c r="N105097">
        <v>0</v>
      </c>
      <c r="O105097" t="s">
        <v>76</v>
      </c>
      <c r="P105097" t="s">
        <v>76</v>
      </c>
      <c r="Q105097" t="s">
        <v>76</v>
      </c>
      <c r="R105097">
        <v>0</v>
      </c>
      <c r="S105097">
        <v>0</v>
      </c>
      <c r="T105097">
        <v>0</v>
      </c>
      <c r="U105097">
        <v>0</v>
      </c>
      <c r="V105097">
        <v>0</v>
      </c>
      <c r="W105097">
        <v>0</v>
      </c>
    </row>
    <row r="105098" spans="1:23" x14ac:dyDescent="0.35">
      <c r="A105098" s="1">
        <v>44804</v>
      </c>
      <c r="B105098" s="2">
        <v>0.86396990740740742</v>
      </c>
      <c r="C105098">
        <v>357</v>
      </c>
      <c r="D105098" t="s">
        <v>74</v>
      </c>
      <c r="E105098">
        <v>30.5</v>
      </c>
      <c r="F105098" t="s">
        <v>34</v>
      </c>
      <c r="G105098" t="s">
        <v>78</v>
      </c>
      <c r="H105098" t="s">
        <v>81</v>
      </c>
      <c r="I105098">
        <v>0</v>
      </c>
      <c r="J105098">
        <v>0</v>
      </c>
      <c r="K105098">
        <v>0</v>
      </c>
      <c r="L105098">
        <v>1</v>
      </c>
      <c r="M105098">
        <v>0</v>
      </c>
      <c r="N105098">
        <v>0</v>
      </c>
      <c r="O105098" t="s">
        <v>76</v>
      </c>
      <c r="P105098" t="s">
        <v>76</v>
      </c>
      <c r="Q105098" t="s">
        <v>76</v>
      </c>
      <c r="R105098">
        <v>0</v>
      </c>
      <c r="S105098">
        <v>0</v>
      </c>
      <c r="T105098">
        <v>0</v>
      </c>
      <c r="U105098">
        <v>0</v>
      </c>
      <c r="V105098">
        <v>0</v>
      </c>
      <c r="W105098">
        <v>0</v>
      </c>
    </row>
    <row r="105099" spans="1:23" x14ac:dyDescent="0.35">
      <c r="A105099" s="1">
        <v>44804</v>
      </c>
      <c r="B105099" s="2">
        <v>0.94040509259259264</v>
      </c>
      <c r="C105099">
        <v>381</v>
      </c>
      <c r="D105099" t="s">
        <v>74</v>
      </c>
      <c r="E105099">
        <v>893.1</v>
      </c>
      <c r="F105099" t="s">
        <v>34</v>
      </c>
      <c r="G105099" t="s">
        <v>78</v>
      </c>
      <c r="H105099" t="s">
        <v>77</v>
      </c>
      <c r="I105099">
        <v>1</v>
      </c>
      <c r="J105099">
        <v>0</v>
      </c>
      <c r="K105099">
        <v>0</v>
      </c>
      <c r="L105099">
        <v>0</v>
      </c>
      <c r="M105099">
        <v>0</v>
      </c>
      <c r="N105099">
        <v>0</v>
      </c>
      <c r="O105099" t="s">
        <v>76</v>
      </c>
      <c r="P105099" t="s">
        <v>76</v>
      </c>
      <c r="Q105099" t="s">
        <v>76</v>
      </c>
      <c r="R105099">
        <v>0</v>
      </c>
      <c r="S105099">
        <v>1</v>
      </c>
      <c r="T105099">
        <v>0</v>
      </c>
      <c r="U105099">
        <v>0</v>
      </c>
      <c r="V105099">
        <v>0</v>
      </c>
      <c r="W105099">
        <v>0</v>
      </c>
    </row>
    <row r="105100" spans="1:23" x14ac:dyDescent="0.35">
      <c r="A105100" s="1">
        <v>44805</v>
      </c>
      <c r="B105100" s="2">
        <v>0.31290509259259258</v>
      </c>
      <c r="C105100">
        <v>92</v>
      </c>
      <c r="D105100" t="s">
        <v>74</v>
      </c>
      <c r="E105100">
        <v>501.1</v>
      </c>
      <c r="F105100" t="s">
        <v>34</v>
      </c>
      <c r="G105100" t="s">
        <v>78</v>
      </c>
      <c r="H105100" t="s">
        <v>8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>
        <v>2</v>
      </c>
      <c r="O105100" t="s">
        <v>76</v>
      </c>
      <c r="P105100" t="s">
        <v>76</v>
      </c>
      <c r="Q105100" t="s">
        <v>76</v>
      </c>
      <c r="R105100">
        <v>0</v>
      </c>
      <c r="S105100">
        <v>2</v>
      </c>
      <c r="T105100">
        <v>0</v>
      </c>
      <c r="U105100">
        <v>0</v>
      </c>
      <c r="V105100">
        <v>0</v>
      </c>
      <c r="W105100">
        <v>0</v>
      </c>
    </row>
    <row r="105101" spans="1:23" x14ac:dyDescent="0.35">
      <c r="A105101" s="1">
        <v>44805</v>
      </c>
      <c r="B105101" s="2">
        <v>0.37270833333333331</v>
      </c>
      <c r="C105101">
        <v>156</v>
      </c>
      <c r="D105101" t="s">
        <v>74</v>
      </c>
      <c r="E105101">
        <v>723.3</v>
      </c>
      <c r="F105101" t="s">
        <v>34</v>
      </c>
      <c r="G105101" t="s">
        <v>78</v>
      </c>
      <c r="H105101" t="s">
        <v>77</v>
      </c>
      <c r="I105101">
        <v>0</v>
      </c>
      <c r="J105101">
        <v>0</v>
      </c>
      <c r="K105101">
        <v>1</v>
      </c>
      <c r="L105101">
        <v>0</v>
      </c>
      <c r="M105101">
        <v>0</v>
      </c>
      <c r="N105101">
        <v>0</v>
      </c>
      <c r="O105101" t="s">
        <v>76</v>
      </c>
      <c r="P105101" t="s">
        <v>76</v>
      </c>
      <c r="Q105101" t="s">
        <v>76</v>
      </c>
      <c r="R105101">
        <v>0</v>
      </c>
      <c r="S105101">
        <v>1</v>
      </c>
      <c r="T105101">
        <v>0</v>
      </c>
      <c r="U105101">
        <v>0</v>
      </c>
      <c r="V105101">
        <v>0</v>
      </c>
      <c r="W105101">
        <v>0</v>
      </c>
    </row>
    <row r="105102" spans="1:23" x14ac:dyDescent="0.35">
      <c r="A105102" s="1">
        <v>44805</v>
      </c>
      <c r="B105102" s="2">
        <v>0.38488425925925923</v>
      </c>
      <c r="C105102">
        <v>166</v>
      </c>
      <c r="D105102" t="s">
        <v>74</v>
      </c>
      <c r="E105102">
        <v>66.3</v>
      </c>
      <c r="F105102" t="s">
        <v>34</v>
      </c>
      <c r="G105102" t="s">
        <v>75</v>
      </c>
      <c r="H105102" t="s">
        <v>80</v>
      </c>
      <c r="I105102">
        <v>1</v>
      </c>
      <c r="J105102">
        <v>0</v>
      </c>
      <c r="K105102">
        <v>0</v>
      </c>
      <c r="L105102">
        <v>0</v>
      </c>
      <c r="M105102">
        <v>0</v>
      </c>
      <c r="N105102">
        <v>1</v>
      </c>
      <c r="O105102" t="s">
        <v>76</v>
      </c>
      <c r="P105102" t="s">
        <v>76</v>
      </c>
      <c r="Q105102" t="s">
        <v>76</v>
      </c>
      <c r="R105102">
        <v>0</v>
      </c>
      <c r="S105102">
        <v>2</v>
      </c>
      <c r="T105102">
        <v>0</v>
      </c>
      <c r="U105102">
        <v>0</v>
      </c>
      <c r="V105102">
        <v>0</v>
      </c>
      <c r="W105102">
        <v>0</v>
      </c>
    </row>
    <row r="105103" spans="1:23" x14ac:dyDescent="0.35">
      <c r="A105103" s="1">
        <v>44805</v>
      </c>
      <c r="B105103" s="2">
        <v>0.6464699074074074</v>
      </c>
      <c r="C105103">
        <v>292</v>
      </c>
      <c r="D105103" t="s">
        <v>74</v>
      </c>
      <c r="E105103">
        <v>936.221</v>
      </c>
      <c r="F105103" t="s">
        <v>34</v>
      </c>
      <c r="G105103" t="s">
        <v>78</v>
      </c>
      <c r="H105103" t="s">
        <v>81</v>
      </c>
      <c r="I105103">
        <v>0</v>
      </c>
      <c r="J105103">
        <v>0</v>
      </c>
      <c r="K105103">
        <v>0</v>
      </c>
      <c r="L105103">
        <v>1</v>
      </c>
      <c r="M105103">
        <v>0</v>
      </c>
      <c r="N105103">
        <v>0</v>
      </c>
      <c r="O105103" t="s">
        <v>76</v>
      </c>
      <c r="P105103" t="s">
        <v>76</v>
      </c>
      <c r="Q105103" t="s">
        <v>76</v>
      </c>
      <c r="R105103">
        <v>0</v>
      </c>
      <c r="S105103">
        <v>0</v>
      </c>
      <c r="T105103">
        <v>0</v>
      </c>
      <c r="U105103">
        <v>0</v>
      </c>
      <c r="V105103">
        <v>0</v>
      </c>
      <c r="W105103">
        <v>0</v>
      </c>
    </row>
    <row r="105104" spans="1:23" x14ac:dyDescent="0.35">
      <c r="A105104" s="1">
        <v>44805</v>
      </c>
      <c r="B105104" s="2">
        <v>0.6807523148148148</v>
      </c>
      <c r="C105104">
        <v>313</v>
      </c>
      <c r="D105104" t="s">
        <v>74</v>
      </c>
      <c r="E105104">
        <v>487.8</v>
      </c>
      <c r="F105104" t="s">
        <v>34</v>
      </c>
      <c r="G105104" t="s">
        <v>75</v>
      </c>
      <c r="H105104" t="s">
        <v>42</v>
      </c>
      <c r="I105104">
        <v>2</v>
      </c>
      <c r="J105104">
        <v>0</v>
      </c>
      <c r="K105104">
        <v>1</v>
      </c>
      <c r="L105104">
        <v>1</v>
      </c>
      <c r="M105104">
        <v>0</v>
      </c>
      <c r="N105104">
        <v>0</v>
      </c>
      <c r="O105104" t="s">
        <v>76</v>
      </c>
      <c r="P105104" t="s">
        <v>76</v>
      </c>
      <c r="Q105104" t="s">
        <v>76</v>
      </c>
      <c r="R105104">
        <v>0</v>
      </c>
      <c r="S105104">
        <v>3</v>
      </c>
      <c r="T105104">
        <v>0</v>
      </c>
      <c r="U105104">
        <v>0</v>
      </c>
      <c r="V105104">
        <v>0</v>
      </c>
      <c r="W105104">
        <v>0</v>
      </c>
    </row>
    <row r="105105" spans="1:23" x14ac:dyDescent="0.35">
      <c r="A105105" s="1">
        <v>44805</v>
      </c>
      <c r="B105105" s="2">
        <v>0.78486111111111112</v>
      </c>
      <c r="C105105">
        <v>359</v>
      </c>
      <c r="D105105" t="s">
        <v>74</v>
      </c>
      <c r="E105105">
        <v>504.2</v>
      </c>
      <c r="F105105" t="s">
        <v>34</v>
      </c>
      <c r="G105105" t="s">
        <v>78</v>
      </c>
      <c r="H105105" t="s">
        <v>42</v>
      </c>
      <c r="I105105">
        <v>3</v>
      </c>
      <c r="J105105">
        <v>0</v>
      </c>
      <c r="K105105">
        <v>0</v>
      </c>
      <c r="L105105">
        <v>0</v>
      </c>
      <c r="M105105">
        <v>0</v>
      </c>
      <c r="N105105">
        <v>0</v>
      </c>
      <c r="O105105" t="s">
        <v>76</v>
      </c>
      <c r="P105105" t="s">
        <v>76</v>
      </c>
      <c r="Q105105" t="s">
        <v>76</v>
      </c>
      <c r="R105105">
        <v>0</v>
      </c>
      <c r="S105105">
        <v>3</v>
      </c>
      <c r="T105105">
        <v>0</v>
      </c>
      <c r="U105105">
        <v>0</v>
      </c>
      <c r="V105105">
        <v>0</v>
      </c>
      <c r="W105105">
        <v>0</v>
      </c>
    </row>
    <row r="105106" spans="1:23" x14ac:dyDescent="0.35">
      <c r="A105106" s="1">
        <v>44805</v>
      </c>
      <c r="B105106" s="2">
        <v>0.80226851851851855</v>
      </c>
      <c r="C105106">
        <v>366</v>
      </c>
      <c r="D105106" t="s">
        <v>74</v>
      </c>
      <c r="E105106">
        <v>482.8</v>
      </c>
      <c r="F105106" t="s">
        <v>34</v>
      </c>
      <c r="G105106" t="s">
        <v>78</v>
      </c>
      <c r="H105106" t="s">
        <v>80</v>
      </c>
      <c r="I105106">
        <v>1</v>
      </c>
      <c r="J105106">
        <v>0</v>
      </c>
      <c r="K105106">
        <v>0</v>
      </c>
      <c r="L105106">
        <v>1</v>
      </c>
      <c r="M105106">
        <v>0</v>
      </c>
      <c r="N105106">
        <v>0</v>
      </c>
      <c r="O105106" t="s">
        <v>76</v>
      </c>
      <c r="P105106" t="s">
        <v>76</v>
      </c>
      <c r="Q105106" t="s">
        <v>76</v>
      </c>
      <c r="R105106">
        <v>0</v>
      </c>
      <c r="S105106">
        <v>1</v>
      </c>
      <c r="T105106">
        <v>0</v>
      </c>
      <c r="U105106">
        <v>0</v>
      </c>
      <c r="V105106">
        <v>0</v>
      </c>
      <c r="W105106">
        <v>0</v>
      </c>
    </row>
    <row r="105107" spans="1:23" x14ac:dyDescent="0.35">
      <c r="A105107" s="1">
        <v>44805</v>
      </c>
      <c r="B105107" s="2">
        <v>0.80710648148148145</v>
      </c>
      <c r="C105107">
        <v>370</v>
      </c>
      <c r="D105107" t="s">
        <v>74</v>
      </c>
      <c r="E105107">
        <v>873.4</v>
      </c>
      <c r="F105107" t="s">
        <v>34</v>
      </c>
      <c r="G105107" t="s">
        <v>75</v>
      </c>
      <c r="H105107" t="s">
        <v>77</v>
      </c>
      <c r="I105107">
        <v>1</v>
      </c>
      <c r="J105107">
        <v>0</v>
      </c>
      <c r="K105107">
        <v>0</v>
      </c>
      <c r="L105107">
        <v>0</v>
      </c>
      <c r="M105107">
        <v>0</v>
      </c>
      <c r="N105107">
        <v>0</v>
      </c>
      <c r="O105107" t="s">
        <v>76</v>
      </c>
      <c r="P105107" t="s">
        <v>76</v>
      </c>
      <c r="Q105107" t="s">
        <v>76</v>
      </c>
      <c r="R105107">
        <v>0</v>
      </c>
      <c r="S105107">
        <v>0</v>
      </c>
      <c r="T105107">
        <v>0</v>
      </c>
      <c r="U105107">
        <v>0</v>
      </c>
      <c r="V105107">
        <v>0</v>
      </c>
      <c r="W105107">
        <v>0</v>
      </c>
    </row>
    <row r="105108" spans="1:23" x14ac:dyDescent="0.35">
      <c r="A105108" s="1">
        <v>44805</v>
      </c>
      <c r="B105108" s="2">
        <v>0.91084490740740742</v>
      </c>
      <c r="C105108">
        <v>410</v>
      </c>
      <c r="D105108" t="s">
        <v>74</v>
      </c>
      <c r="E105108">
        <v>83.5</v>
      </c>
      <c r="F105108" t="s">
        <v>34</v>
      </c>
      <c r="G105108" t="s">
        <v>75</v>
      </c>
      <c r="H105108" t="s">
        <v>82</v>
      </c>
      <c r="I105108">
        <v>1</v>
      </c>
      <c r="J105108">
        <v>0</v>
      </c>
      <c r="K105108">
        <v>0</v>
      </c>
      <c r="L105108">
        <v>0</v>
      </c>
      <c r="M105108">
        <v>0</v>
      </c>
      <c r="N105108">
        <v>0</v>
      </c>
      <c r="O105108" t="s">
        <v>76</v>
      </c>
      <c r="P105108" t="s">
        <v>76</v>
      </c>
      <c r="Q105108" t="s">
        <v>76</v>
      </c>
      <c r="R105108">
        <v>0</v>
      </c>
      <c r="S105108">
        <v>0</v>
      </c>
      <c r="T105108">
        <v>0</v>
      </c>
      <c r="U105108">
        <v>0</v>
      </c>
      <c r="V105108">
        <v>0</v>
      </c>
      <c r="W105108">
        <v>0</v>
      </c>
    </row>
    <row r="105109" spans="1:23" x14ac:dyDescent="0.35">
      <c r="A105109" s="1">
        <v>44805</v>
      </c>
      <c r="B105109" s="2">
        <v>0.98271990740740744</v>
      </c>
      <c r="C105109">
        <v>425</v>
      </c>
      <c r="D105109" t="s">
        <v>74</v>
      </c>
      <c r="E105109">
        <v>88.7</v>
      </c>
      <c r="F105109" t="s">
        <v>34</v>
      </c>
      <c r="G105109" t="s">
        <v>78</v>
      </c>
      <c r="H105109" t="s">
        <v>81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>
        <v>0</v>
      </c>
      <c r="O105109" t="s">
        <v>76</v>
      </c>
      <c r="P105109" t="s">
        <v>76</v>
      </c>
      <c r="Q105109" t="s">
        <v>76</v>
      </c>
      <c r="R105109">
        <v>0</v>
      </c>
      <c r="S105109">
        <v>0</v>
      </c>
      <c r="T105109">
        <v>0</v>
      </c>
      <c r="U105109">
        <v>0</v>
      </c>
      <c r="V105109">
        <v>0</v>
      </c>
      <c r="W105109">
        <v>0</v>
      </c>
    </row>
    <row r="105110" spans="1:23" x14ac:dyDescent="0.35">
      <c r="A105110" s="1">
        <v>44806</v>
      </c>
      <c r="B105110" s="2">
        <v>0.10862268518518518</v>
      </c>
      <c r="C105110">
        <v>18</v>
      </c>
      <c r="D105110" t="s">
        <v>74</v>
      </c>
      <c r="E105110">
        <v>79.7</v>
      </c>
      <c r="F105110" t="s">
        <v>34</v>
      </c>
      <c r="G105110" t="s">
        <v>78</v>
      </c>
      <c r="H105110" t="s">
        <v>82</v>
      </c>
      <c r="I105110">
        <v>1</v>
      </c>
      <c r="J105110">
        <v>0</v>
      </c>
      <c r="K105110">
        <v>0</v>
      </c>
      <c r="L105110">
        <v>1</v>
      </c>
      <c r="M105110">
        <v>0</v>
      </c>
      <c r="N105110">
        <v>0</v>
      </c>
      <c r="O105110" t="s">
        <v>76</v>
      </c>
      <c r="P105110" t="s">
        <v>76</v>
      </c>
      <c r="Q105110" t="s">
        <v>76</v>
      </c>
      <c r="R105110">
        <v>0</v>
      </c>
      <c r="S105110">
        <v>1</v>
      </c>
      <c r="T105110">
        <v>0</v>
      </c>
      <c r="U105110">
        <v>0</v>
      </c>
      <c r="V105110">
        <v>0</v>
      </c>
      <c r="W105110">
        <v>0</v>
      </c>
    </row>
    <row r="105111" spans="1:23" x14ac:dyDescent="0.35">
      <c r="A105111" s="1">
        <v>44806</v>
      </c>
      <c r="B105111" s="2">
        <v>0.1292824074074074</v>
      </c>
      <c r="C105111">
        <v>22</v>
      </c>
      <c r="D105111" t="s">
        <v>74</v>
      </c>
      <c r="E105111">
        <v>498.1</v>
      </c>
      <c r="F105111" t="s">
        <v>34</v>
      </c>
      <c r="G105111" t="s">
        <v>78</v>
      </c>
      <c r="H105111" t="s">
        <v>82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>
        <v>0</v>
      </c>
      <c r="O105111" t="s">
        <v>76</v>
      </c>
      <c r="P105111" t="s">
        <v>76</v>
      </c>
      <c r="Q105111" t="s">
        <v>76</v>
      </c>
      <c r="R105111">
        <v>2</v>
      </c>
      <c r="S105111">
        <v>2</v>
      </c>
      <c r="T105111">
        <v>0</v>
      </c>
      <c r="U105111">
        <v>0</v>
      </c>
      <c r="V105111">
        <v>0</v>
      </c>
      <c r="W105111">
        <v>0</v>
      </c>
    </row>
    <row r="105112" spans="1:23" x14ac:dyDescent="0.35">
      <c r="A105112" s="1">
        <v>44806</v>
      </c>
      <c r="B105112" s="2">
        <v>0.37018518518518517</v>
      </c>
      <c r="C105112">
        <v>112</v>
      </c>
      <c r="D105112" t="s">
        <v>74</v>
      </c>
      <c r="E105112">
        <v>490.9</v>
      </c>
      <c r="F105112" t="s">
        <v>34</v>
      </c>
      <c r="G105112" t="s">
        <v>75</v>
      </c>
      <c r="H105112" t="s">
        <v>82</v>
      </c>
      <c r="I105112">
        <v>1</v>
      </c>
      <c r="J105112">
        <v>0</v>
      </c>
      <c r="K105112">
        <v>0</v>
      </c>
      <c r="L105112">
        <v>1</v>
      </c>
      <c r="M105112">
        <v>0</v>
      </c>
      <c r="N105112">
        <v>0</v>
      </c>
      <c r="O105112" t="s">
        <v>76</v>
      </c>
      <c r="P105112" t="s">
        <v>76</v>
      </c>
      <c r="Q105112" t="s">
        <v>76</v>
      </c>
      <c r="R105112">
        <v>0</v>
      </c>
      <c r="S105112">
        <v>2</v>
      </c>
      <c r="T105112">
        <v>0</v>
      </c>
      <c r="U105112">
        <v>0</v>
      </c>
      <c r="V105112">
        <v>0</v>
      </c>
      <c r="W105112">
        <v>0</v>
      </c>
    </row>
    <row r="105113" spans="1:23" x14ac:dyDescent="0.35">
      <c r="A105113" s="1">
        <v>44806</v>
      </c>
      <c r="B105113" s="2">
        <v>0.37518518518518518</v>
      </c>
      <c r="C105113">
        <v>115</v>
      </c>
      <c r="D105113" t="s">
        <v>74</v>
      </c>
      <c r="E105113">
        <v>546.5</v>
      </c>
      <c r="F105113" t="s">
        <v>34</v>
      </c>
      <c r="G105113" t="s">
        <v>78</v>
      </c>
      <c r="H105113" t="s">
        <v>82</v>
      </c>
      <c r="I105113">
        <v>1</v>
      </c>
      <c r="J105113">
        <v>0</v>
      </c>
      <c r="K105113">
        <v>0</v>
      </c>
      <c r="L105113">
        <v>0</v>
      </c>
      <c r="M105113">
        <v>0</v>
      </c>
      <c r="N105113">
        <v>1</v>
      </c>
      <c r="O105113" t="s">
        <v>76</v>
      </c>
      <c r="P105113" t="s">
        <v>76</v>
      </c>
      <c r="Q105113" t="s">
        <v>76</v>
      </c>
      <c r="R105113">
        <v>0</v>
      </c>
      <c r="S105113">
        <v>2</v>
      </c>
      <c r="T105113">
        <v>0</v>
      </c>
      <c r="U105113">
        <v>0</v>
      </c>
      <c r="V105113">
        <v>0</v>
      </c>
      <c r="W105113">
        <v>0</v>
      </c>
    </row>
    <row r="105114" spans="1:23" x14ac:dyDescent="0.35">
      <c r="A105114" s="1">
        <v>44806</v>
      </c>
      <c r="B105114" s="2">
        <v>0.44565972222222222</v>
      </c>
      <c r="C105114">
        <v>150</v>
      </c>
      <c r="D105114" t="s">
        <v>74</v>
      </c>
      <c r="E105114">
        <v>719.3</v>
      </c>
      <c r="F105114" t="s">
        <v>34</v>
      </c>
      <c r="G105114" t="s">
        <v>78</v>
      </c>
      <c r="H105114" t="s">
        <v>77</v>
      </c>
      <c r="I105114">
        <v>0</v>
      </c>
      <c r="J105114">
        <v>0</v>
      </c>
      <c r="K105114">
        <v>0</v>
      </c>
      <c r="L105114">
        <v>0</v>
      </c>
      <c r="M105114">
        <v>0</v>
      </c>
      <c r="N105114">
        <v>0</v>
      </c>
      <c r="O105114" t="s">
        <v>76</v>
      </c>
      <c r="P105114" t="s">
        <v>76</v>
      </c>
      <c r="Q105114" t="s">
        <v>76</v>
      </c>
      <c r="R105114">
        <v>1</v>
      </c>
      <c r="S105114">
        <v>1</v>
      </c>
      <c r="T105114">
        <v>0</v>
      </c>
      <c r="U105114">
        <v>0</v>
      </c>
      <c r="V105114">
        <v>0</v>
      </c>
      <c r="W105114">
        <v>0</v>
      </c>
    </row>
    <row r="105115" spans="1:23" x14ac:dyDescent="0.35">
      <c r="A105115" s="1">
        <v>44806</v>
      </c>
      <c r="B105115" s="2">
        <v>0.55390046296296291</v>
      </c>
      <c r="C105115">
        <v>206</v>
      </c>
      <c r="D105115" t="s">
        <v>74</v>
      </c>
      <c r="E105115">
        <v>33.700000000000003</v>
      </c>
      <c r="F105115" t="s">
        <v>34</v>
      </c>
      <c r="G105115" t="s">
        <v>78</v>
      </c>
      <c r="H105115" t="s">
        <v>80</v>
      </c>
      <c r="I105115">
        <v>1</v>
      </c>
      <c r="J105115">
        <v>0</v>
      </c>
      <c r="K105115">
        <v>1</v>
      </c>
      <c r="L105115">
        <v>0</v>
      </c>
      <c r="M105115">
        <v>0</v>
      </c>
      <c r="N105115">
        <v>0</v>
      </c>
      <c r="O105115" t="s">
        <v>76</v>
      </c>
      <c r="P105115" t="s">
        <v>76</v>
      </c>
      <c r="Q105115" t="s">
        <v>76</v>
      </c>
      <c r="R105115">
        <v>0</v>
      </c>
      <c r="S105115">
        <v>2</v>
      </c>
      <c r="T105115">
        <v>0</v>
      </c>
      <c r="U105115">
        <v>0</v>
      </c>
      <c r="V105115">
        <v>0</v>
      </c>
      <c r="W105115">
        <v>0</v>
      </c>
    </row>
    <row r="105116" spans="1:23" x14ac:dyDescent="0.35">
      <c r="A105116" s="1">
        <v>44806</v>
      </c>
      <c r="B105116" s="2">
        <v>0.62464120370370368</v>
      </c>
      <c r="C105116">
        <v>243</v>
      </c>
      <c r="D105116" t="s">
        <v>74</v>
      </c>
      <c r="E105116">
        <v>484.5</v>
      </c>
      <c r="F105116" t="s">
        <v>34</v>
      </c>
      <c r="G105116" t="s">
        <v>75</v>
      </c>
      <c r="H105116" t="s">
        <v>42</v>
      </c>
      <c r="I105116">
        <v>3</v>
      </c>
      <c r="J105116">
        <v>0</v>
      </c>
      <c r="K105116">
        <v>0</v>
      </c>
      <c r="L105116">
        <v>0</v>
      </c>
      <c r="M105116">
        <v>0</v>
      </c>
      <c r="N105116">
        <v>1</v>
      </c>
      <c r="O105116" t="s">
        <v>76</v>
      </c>
      <c r="P105116" t="s">
        <v>76</v>
      </c>
      <c r="Q105116" t="s">
        <v>76</v>
      </c>
      <c r="R105116">
        <v>0</v>
      </c>
      <c r="S105116">
        <v>7</v>
      </c>
      <c r="T105116">
        <v>0</v>
      </c>
      <c r="U105116">
        <v>0</v>
      </c>
      <c r="V105116">
        <v>0</v>
      </c>
      <c r="W105116">
        <v>0</v>
      </c>
    </row>
    <row r="105117" spans="1:23" x14ac:dyDescent="0.35">
      <c r="A105117" s="1">
        <v>44806</v>
      </c>
      <c r="B105117" s="2">
        <v>0.67407407407407405</v>
      </c>
      <c r="C105117">
        <v>276</v>
      </c>
      <c r="D105117" t="s">
        <v>74</v>
      </c>
      <c r="E105117">
        <v>484.185</v>
      </c>
      <c r="F105117" t="s">
        <v>34</v>
      </c>
      <c r="G105117" t="s">
        <v>78</v>
      </c>
      <c r="H105117" t="s">
        <v>42</v>
      </c>
      <c r="I105117">
        <v>3</v>
      </c>
      <c r="J105117">
        <v>0</v>
      </c>
      <c r="K105117">
        <v>0</v>
      </c>
      <c r="L105117">
        <v>0</v>
      </c>
      <c r="M105117">
        <v>0</v>
      </c>
      <c r="N105117">
        <v>0</v>
      </c>
      <c r="O105117" t="s">
        <v>76</v>
      </c>
      <c r="P105117" t="s">
        <v>76</v>
      </c>
      <c r="Q105117" t="s">
        <v>76</v>
      </c>
      <c r="R105117">
        <v>0</v>
      </c>
      <c r="S105117">
        <v>6</v>
      </c>
      <c r="T105117">
        <v>0</v>
      </c>
      <c r="U105117">
        <v>0</v>
      </c>
      <c r="V105117">
        <v>0</v>
      </c>
      <c r="W105117">
        <v>0</v>
      </c>
    </row>
    <row r="105118" spans="1:23" x14ac:dyDescent="0.35">
      <c r="A105118" s="1">
        <v>44806</v>
      </c>
      <c r="B105118" s="2">
        <v>0.70134259259259257</v>
      </c>
      <c r="C105118">
        <v>298</v>
      </c>
      <c r="D105118" t="s">
        <v>74</v>
      </c>
      <c r="E105118">
        <v>484.2</v>
      </c>
      <c r="F105118" t="s">
        <v>34</v>
      </c>
      <c r="G105118" t="s">
        <v>75</v>
      </c>
      <c r="H105118" t="s">
        <v>82</v>
      </c>
      <c r="I105118">
        <v>1</v>
      </c>
      <c r="J105118">
        <v>0</v>
      </c>
      <c r="K105118">
        <v>0</v>
      </c>
      <c r="L105118">
        <v>1</v>
      </c>
      <c r="M105118">
        <v>0</v>
      </c>
      <c r="N105118">
        <v>0</v>
      </c>
      <c r="O105118" t="s">
        <v>76</v>
      </c>
      <c r="P105118" t="s">
        <v>76</v>
      </c>
      <c r="Q105118" t="s">
        <v>76</v>
      </c>
      <c r="R105118">
        <v>0</v>
      </c>
      <c r="S105118">
        <v>2</v>
      </c>
      <c r="T105118">
        <v>0</v>
      </c>
      <c r="U105118">
        <v>0</v>
      </c>
      <c r="V105118">
        <v>0</v>
      </c>
      <c r="W105118">
        <v>0</v>
      </c>
    </row>
    <row r="105119" spans="1:23" x14ac:dyDescent="0.35">
      <c r="A105119" s="1">
        <v>44806</v>
      </c>
      <c r="B105119" s="2">
        <v>0.70414351851851853</v>
      </c>
      <c r="C105119">
        <v>300</v>
      </c>
      <c r="D105119" t="s">
        <v>74</v>
      </c>
      <c r="E105119">
        <v>572.1</v>
      </c>
      <c r="F105119" t="s">
        <v>34</v>
      </c>
      <c r="G105119" t="s">
        <v>78</v>
      </c>
      <c r="H105119" t="s">
        <v>80</v>
      </c>
      <c r="I105119">
        <v>1</v>
      </c>
      <c r="J105119">
        <v>0</v>
      </c>
      <c r="K105119">
        <v>0</v>
      </c>
      <c r="L105119">
        <v>0</v>
      </c>
      <c r="M105119">
        <v>1</v>
      </c>
      <c r="N105119">
        <v>0</v>
      </c>
      <c r="O105119" t="s">
        <v>76</v>
      </c>
      <c r="P105119" t="s">
        <v>76</v>
      </c>
      <c r="Q105119" t="s">
        <v>76</v>
      </c>
      <c r="R105119">
        <v>0</v>
      </c>
      <c r="S105119">
        <v>4</v>
      </c>
      <c r="T105119">
        <v>0</v>
      </c>
      <c r="U105119">
        <v>0</v>
      </c>
      <c r="V105119">
        <v>0</v>
      </c>
      <c r="W105119">
        <v>0</v>
      </c>
    </row>
    <row r="105120" spans="1:23" x14ac:dyDescent="0.35">
      <c r="A105120" s="1">
        <v>44806</v>
      </c>
      <c r="B105120" s="2">
        <v>0.72552083333333328</v>
      </c>
      <c r="C105120">
        <v>316</v>
      </c>
      <c r="D105120" t="s">
        <v>74</v>
      </c>
      <c r="E105120">
        <v>57.5</v>
      </c>
      <c r="F105120" t="s">
        <v>34</v>
      </c>
      <c r="G105120" t="s">
        <v>75</v>
      </c>
      <c r="H105120" t="s">
        <v>42</v>
      </c>
      <c r="I105120">
        <v>5</v>
      </c>
      <c r="J105120">
        <v>0</v>
      </c>
      <c r="K105120">
        <v>0</v>
      </c>
      <c r="L105120">
        <v>0</v>
      </c>
      <c r="M105120">
        <v>0</v>
      </c>
      <c r="N105120">
        <v>0</v>
      </c>
      <c r="O105120" t="s">
        <v>76</v>
      </c>
      <c r="P105120" t="s">
        <v>76</v>
      </c>
      <c r="Q105120" t="s">
        <v>76</v>
      </c>
      <c r="R105120">
        <v>0</v>
      </c>
      <c r="S105120">
        <v>12</v>
      </c>
      <c r="T105120">
        <v>0</v>
      </c>
      <c r="U105120">
        <v>0</v>
      </c>
      <c r="V105120">
        <v>0</v>
      </c>
      <c r="W105120">
        <v>0</v>
      </c>
    </row>
    <row r="105121" spans="1:23" x14ac:dyDescent="0.35">
      <c r="A105121" s="1">
        <v>44806</v>
      </c>
      <c r="B105121" s="2">
        <v>0.83203703703703702</v>
      </c>
      <c r="C105121">
        <v>373</v>
      </c>
      <c r="D105121" t="s">
        <v>74</v>
      </c>
      <c r="E105121">
        <v>679</v>
      </c>
      <c r="F105121" t="s">
        <v>34</v>
      </c>
      <c r="G105121" t="s">
        <v>78</v>
      </c>
      <c r="H105121" t="s">
        <v>77</v>
      </c>
      <c r="I105121">
        <v>1</v>
      </c>
      <c r="J105121">
        <v>0</v>
      </c>
      <c r="K105121">
        <v>0</v>
      </c>
      <c r="L105121">
        <v>0</v>
      </c>
      <c r="M105121">
        <v>0</v>
      </c>
      <c r="N105121">
        <v>0</v>
      </c>
      <c r="O105121" t="s">
        <v>76</v>
      </c>
      <c r="P105121" t="s">
        <v>76</v>
      </c>
      <c r="Q105121" t="s">
        <v>76</v>
      </c>
      <c r="R105121">
        <v>0</v>
      </c>
      <c r="S105121">
        <v>2</v>
      </c>
      <c r="T105121">
        <v>0</v>
      </c>
      <c r="U105121">
        <v>0</v>
      </c>
      <c r="V105121">
        <v>0</v>
      </c>
      <c r="W105121">
        <v>0</v>
      </c>
    </row>
    <row r="105122" spans="1:23" x14ac:dyDescent="0.35">
      <c r="A105122" s="1">
        <v>44806</v>
      </c>
      <c r="B105122" s="2">
        <v>0.88953703703703701</v>
      </c>
      <c r="C105122">
        <v>396</v>
      </c>
      <c r="D105122" t="s">
        <v>74</v>
      </c>
      <c r="E105122">
        <v>66.2</v>
      </c>
      <c r="F105122" t="s">
        <v>34</v>
      </c>
      <c r="G105122" t="s">
        <v>75</v>
      </c>
      <c r="H105122" t="s">
        <v>77</v>
      </c>
      <c r="I105122">
        <v>1</v>
      </c>
      <c r="J105122">
        <v>0</v>
      </c>
      <c r="K105122">
        <v>0</v>
      </c>
      <c r="L105122">
        <v>0</v>
      </c>
      <c r="M105122">
        <v>0</v>
      </c>
      <c r="N105122">
        <v>0</v>
      </c>
      <c r="O105122" t="s">
        <v>76</v>
      </c>
      <c r="P105122" t="s">
        <v>76</v>
      </c>
      <c r="Q105122" t="s">
        <v>76</v>
      </c>
      <c r="R105122">
        <v>0</v>
      </c>
      <c r="S105122">
        <v>1</v>
      </c>
      <c r="T105122">
        <v>0</v>
      </c>
      <c r="U105122">
        <v>0</v>
      </c>
      <c r="V105122">
        <v>0</v>
      </c>
      <c r="W105122">
        <v>0</v>
      </c>
    </row>
    <row r="105123" spans="1:23" x14ac:dyDescent="0.35">
      <c r="A105123" s="1">
        <v>44806</v>
      </c>
      <c r="B105123" s="2">
        <v>0.95930555555555552</v>
      </c>
      <c r="C105123">
        <v>426</v>
      </c>
      <c r="D105123" t="s">
        <v>74</v>
      </c>
      <c r="E105123">
        <v>499.1</v>
      </c>
      <c r="F105123" t="s">
        <v>34</v>
      </c>
      <c r="G105123" t="s">
        <v>78</v>
      </c>
      <c r="H105123" t="s">
        <v>42</v>
      </c>
      <c r="I105123">
        <v>3</v>
      </c>
      <c r="J105123">
        <v>0</v>
      </c>
      <c r="K105123">
        <v>0</v>
      </c>
      <c r="L105123">
        <v>0</v>
      </c>
      <c r="M105123">
        <v>0</v>
      </c>
      <c r="N105123">
        <v>0</v>
      </c>
      <c r="O105123" t="s">
        <v>76</v>
      </c>
      <c r="P105123" t="s">
        <v>76</v>
      </c>
      <c r="Q105123" t="s">
        <v>76</v>
      </c>
      <c r="R105123">
        <v>0</v>
      </c>
      <c r="S105123">
        <v>2</v>
      </c>
      <c r="T105123">
        <v>0</v>
      </c>
      <c r="U105123">
        <v>0</v>
      </c>
      <c r="V105123">
        <v>0</v>
      </c>
      <c r="W105123">
        <v>0</v>
      </c>
    </row>
    <row r="105124" spans="1:23" x14ac:dyDescent="0.35">
      <c r="A105124" s="1">
        <v>44807</v>
      </c>
      <c r="B105124" s="2">
        <v>0.1006712962962963</v>
      </c>
      <c r="C105124">
        <v>16</v>
      </c>
      <c r="D105124" t="s">
        <v>74</v>
      </c>
      <c r="E105124">
        <v>639.1</v>
      </c>
      <c r="F105124" t="s">
        <v>34</v>
      </c>
      <c r="G105124" t="s">
        <v>78</v>
      </c>
      <c r="H105124" t="s">
        <v>82</v>
      </c>
      <c r="I105124">
        <v>0</v>
      </c>
      <c r="J105124">
        <v>0</v>
      </c>
      <c r="K105124">
        <v>2</v>
      </c>
      <c r="L105124">
        <v>0</v>
      </c>
      <c r="M105124">
        <v>0</v>
      </c>
      <c r="N105124">
        <v>0</v>
      </c>
      <c r="O105124" t="s">
        <v>76</v>
      </c>
      <c r="P105124" t="s">
        <v>76</v>
      </c>
      <c r="Q105124" t="s">
        <v>76</v>
      </c>
      <c r="R105124">
        <v>0</v>
      </c>
      <c r="S105124">
        <v>2</v>
      </c>
      <c r="T105124">
        <v>0</v>
      </c>
      <c r="U105124">
        <v>0</v>
      </c>
      <c r="V105124">
        <v>0</v>
      </c>
      <c r="W105124">
        <v>0</v>
      </c>
    </row>
    <row r="105125" spans="1:23" x14ac:dyDescent="0.35">
      <c r="A105125" s="1">
        <v>44807</v>
      </c>
      <c r="B105125" s="2">
        <v>0.14960648148148148</v>
      </c>
      <c r="C105125">
        <v>21</v>
      </c>
      <c r="D105125" t="s">
        <v>74</v>
      </c>
      <c r="E105125">
        <v>504.62599999999998</v>
      </c>
      <c r="F105125" t="s">
        <v>34</v>
      </c>
      <c r="G105125" t="s">
        <v>78</v>
      </c>
      <c r="H105125" t="s">
        <v>85</v>
      </c>
      <c r="I105125">
        <v>0</v>
      </c>
      <c r="J105125">
        <v>1</v>
      </c>
      <c r="K105125">
        <v>0</v>
      </c>
      <c r="L105125">
        <v>0</v>
      </c>
      <c r="M105125">
        <v>0</v>
      </c>
      <c r="N105125">
        <v>0</v>
      </c>
      <c r="O105125" t="s">
        <v>76</v>
      </c>
      <c r="P105125" t="s">
        <v>76</v>
      </c>
      <c r="Q105125" t="s">
        <v>76</v>
      </c>
      <c r="R105125">
        <v>0</v>
      </c>
      <c r="S105125">
        <v>0</v>
      </c>
      <c r="T105125">
        <v>0</v>
      </c>
      <c r="U105125">
        <v>0</v>
      </c>
      <c r="V105125">
        <v>0</v>
      </c>
      <c r="W105125">
        <v>0</v>
      </c>
    </row>
    <row r="105126" spans="1:23" x14ac:dyDescent="0.35">
      <c r="A105126" s="1">
        <v>44807</v>
      </c>
      <c r="B105126" s="2">
        <v>0.31130787037037039</v>
      </c>
      <c r="C105126">
        <v>55</v>
      </c>
      <c r="D105126" t="s">
        <v>74</v>
      </c>
      <c r="E105126">
        <v>489.12</v>
      </c>
      <c r="F105126" t="s">
        <v>34</v>
      </c>
      <c r="G105126" t="s">
        <v>78</v>
      </c>
      <c r="H105126" t="s">
        <v>42</v>
      </c>
      <c r="I105126">
        <v>3</v>
      </c>
      <c r="J105126">
        <v>0</v>
      </c>
      <c r="K105126">
        <v>0</v>
      </c>
      <c r="L105126">
        <v>0</v>
      </c>
      <c r="M105126">
        <v>0</v>
      </c>
      <c r="N105126">
        <v>0</v>
      </c>
      <c r="O105126" t="s">
        <v>76</v>
      </c>
      <c r="P105126" t="s">
        <v>76</v>
      </c>
      <c r="Q105126" t="s">
        <v>76</v>
      </c>
      <c r="R105126">
        <v>0</v>
      </c>
      <c r="S105126">
        <v>3</v>
      </c>
      <c r="T105126">
        <v>0</v>
      </c>
      <c r="U105126">
        <v>0</v>
      </c>
      <c r="V105126">
        <v>0</v>
      </c>
      <c r="W105126">
        <v>0</v>
      </c>
    </row>
    <row r="105127" spans="1:23" x14ac:dyDescent="0.35">
      <c r="A105127" s="1">
        <v>44807</v>
      </c>
      <c r="B105127" s="2">
        <v>0.34565972222222224</v>
      </c>
      <c r="C105127">
        <v>73</v>
      </c>
      <c r="D105127" t="s">
        <v>74</v>
      </c>
      <c r="E105127">
        <v>75.5</v>
      </c>
      <c r="F105127" t="s">
        <v>34</v>
      </c>
      <c r="G105127" t="s">
        <v>78</v>
      </c>
      <c r="H105127" t="s">
        <v>77</v>
      </c>
      <c r="I105127">
        <v>1</v>
      </c>
      <c r="J105127">
        <v>0</v>
      </c>
      <c r="K105127">
        <v>0</v>
      </c>
      <c r="L105127">
        <v>0</v>
      </c>
      <c r="M105127">
        <v>0</v>
      </c>
      <c r="N105127">
        <v>0</v>
      </c>
      <c r="O105127" t="s">
        <v>76</v>
      </c>
      <c r="P105127" t="s">
        <v>76</v>
      </c>
      <c r="Q105127" t="s">
        <v>76</v>
      </c>
      <c r="R105127">
        <v>0</v>
      </c>
      <c r="S105127">
        <v>1</v>
      </c>
      <c r="T105127">
        <v>0</v>
      </c>
      <c r="U105127">
        <v>0</v>
      </c>
      <c r="V105127">
        <v>0</v>
      </c>
      <c r="W105127">
        <v>0</v>
      </c>
    </row>
    <row r="105128" spans="1:23" x14ac:dyDescent="0.35">
      <c r="A105128" s="1">
        <v>44807</v>
      </c>
      <c r="B105128" s="2">
        <v>0.43334490740740739</v>
      </c>
      <c r="C105128">
        <v>118</v>
      </c>
      <c r="D105128" t="s">
        <v>74</v>
      </c>
      <c r="E105128">
        <v>37.5</v>
      </c>
      <c r="F105128" t="s">
        <v>34</v>
      </c>
      <c r="G105128" t="s">
        <v>78</v>
      </c>
      <c r="H105128" t="s">
        <v>82</v>
      </c>
      <c r="I105128">
        <v>2</v>
      </c>
      <c r="J105128">
        <v>0</v>
      </c>
      <c r="K105128">
        <v>0</v>
      </c>
      <c r="L105128">
        <v>0</v>
      </c>
      <c r="M105128">
        <v>0</v>
      </c>
      <c r="N105128">
        <v>0</v>
      </c>
      <c r="O105128" t="s">
        <v>76</v>
      </c>
      <c r="P105128" t="s">
        <v>76</v>
      </c>
      <c r="Q105128" t="s">
        <v>76</v>
      </c>
      <c r="R105128">
        <v>0</v>
      </c>
      <c r="S105128">
        <v>2</v>
      </c>
      <c r="T105128">
        <v>0</v>
      </c>
      <c r="U105128">
        <v>0</v>
      </c>
      <c r="V105128">
        <v>0</v>
      </c>
      <c r="W105128">
        <v>0</v>
      </c>
    </row>
    <row r="105129" spans="1:23" x14ac:dyDescent="0.35">
      <c r="A105129" s="1">
        <v>44807</v>
      </c>
      <c r="B105129" s="2">
        <v>0.45471064814814816</v>
      </c>
      <c r="C105129">
        <v>131</v>
      </c>
      <c r="D105129" t="s">
        <v>74</v>
      </c>
      <c r="E105129">
        <v>4.3</v>
      </c>
      <c r="F105129" t="s">
        <v>34</v>
      </c>
      <c r="G105129" t="s">
        <v>78</v>
      </c>
      <c r="H105129" t="s">
        <v>82</v>
      </c>
      <c r="I105129">
        <v>2</v>
      </c>
      <c r="J105129">
        <v>0</v>
      </c>
      <c r="K105129">
        <v>0</v>
      </c>
      <c r="L105129">
        <v>0</v>
      </c>
      <c r="M105129">
        <v>0</v>
      </c>
      <c r="N105129">
        <v>0</v>
      </c>
      <c r="O105129" t="s">
        <v>76</v>
      </c>
      <c r="P105129" t="s">
        <v>76</v>
      </c>
      <c r="Q105129" t="s">
        <v>76</v>
      </c>
      <c r="R105129">
        <v>0</v>
      </c>
      <c r="S105129">
        <v>2</v>
      </c>
      <c r="T105129">
        <v>0</v>
      </c>
      <c r="U105129">
        <v>0</v>
      </c>
      <c r="V105129">
        <v>0</v>
      </c>
      <c r="W105129">
        <v>0</v>
      </c>
    </row>
    <row r="105130" spans="1:23" x14ac:dyDescent="0.35">
      <c r="A105130" s="1">
        <v>44807</v>
      </c>
      <c r="B105130" s="2">
        <v>0.47370370370370368</v>
      </c>
      <c r="C105130">
        <v>143</v>
      </c>
      <c r="D105130" t="s">
        <v>74</v>
      </c>
      <c r="E105130">
        <v>715.721</v>
      </c>
      <c r="F105130" t="s">
        <v>34</v>
      </c>
      <c r="G105130" t="s">
        <v>78</v>
      </c>
      <c r="H105130" t="s">
        <v>77</v>
      </c>
      <c r="I105130">
        <v>1</v>
      </c>
      <c r="J105130">
        <v>0</v>
      </c>
      <c r="K105130">
        <v>0</v>
      </c>
      <c r="L105130">
        <v>0</v>
      </c>
      <c r="M105130">
        <v>0</v>
      </c>
      <c r="N105130">
        <v>0</v>
      </c>
      <c r="O105130" t="s">
        <v>76</v>
      </c>
      <c r="P105130" t="s">
        <v>76</v>
      </c>
      <c r="Q105130" t="s">
        <v>76</v>
      </c>
      <c r="R105130">
        <v>0</v>
      </c>
      <c r="S105130">
        <v>3</v>
      </c>
      <c r="T105130">
        <v>0</v>
      </c>
      <c r="U105130">
        <v>0</v>
      </c>
      <c r="V105130">
        <v>0</v>
      </c>
      <c r="W105130">
        <v>0</v>
      </c>
    </row>
    <row r="105131" spans="1:23" x14ac:dyDescent="0.35">
      <c r="A105131" s="1">
        <v>44807</v>
      </c>
      <c r="B105131" s="2">
        <v>0.47880787037037037</v>
      </c>
      <c r="C105131">
        <v>148</v>
      </c>
      <c r="D105131" t="s">
        <v>74</v>
      </c>
      <c r="E105131">
        <v>58.488</v>
      </c>
      <c r="F105131" t="s">
        <v>34</v>
      </c>
      <c r="G105131" t="s">
        <v>78</v>
      </c>
      <c r="H105131" t="s">
        <v>82</v>
      </c>
      <c r="I105131">
        <v>1</v>
      </c>
      <c r="J105131">
        <v>0</v>
      </c>
      <c r="K105131">
        <v>0</v>
      </c>
      <c r="L105131">
        <v>0</v>
      </c>
      <c r="M105131">
        <v>0</v>
      </c>
      <c r="N105131">
        <v>0</v>
      </c>
      <c r="O105131" t="s">
        <v>76</v>
      </c>
      <c r="P105131" t="s">
        <v>76</v>
      </c>
      <c r="Q105131" t="s">
        <v>76</v>
      </c>
      <c r="R105131">
        <v>0</v>
      </c>
      <c r="S105131">
        <v>1</v>
      </c>
      <c r="T105131">
        <v>0</v>
      </c>
      <c r="U105131">
        <v>0</v>
      </c>
      <c r="V105131">
        <v>0</v>
      </c>
      <c r="W105131">
        <v>0</v>
      </c>
    </row>
    <row r="105132" spans="1:23" x14ac:dyDescent="0.35">
      <c r="A105132" s="1">
        <v>44807</v>
      </c>
      <c r="B105132" s="2">
        <v>0.75649305555555557</v>
      </c>
      <c r="C105132">
        <v>291</v>
      </c>
      <c r="D105132" t="s">
        <v>74</v>
      </c>
      <c r="E105132">
        <v>84.5</v>
      </c>
      <c r="F105132" t="s">
        <v>34</v>
      </c>
      <c r="G105132" t="s">
        <v>78</v>
      </c>
      <c r="H105132" t="s">
        <v>82</v>
      </c>
      <c r="I105132">
        <v>2</v>
      </c>
      <c r="J105132">
        <v>0</v>
      </c>
      <c r="K105132">
        <v>0</v>
      </c>
      <c r="L105132">
        <v>0</v>
      </c>
      <c r="M105132">
        <v>0</v>
      </c>
      <c r="N105132">
        <v>0</v>
      </c>
      <c r="O105132" t="s">
        <v>76</v>
      </c>
      <c r="P105132" t="s">
        <v>76</v>
      </c>
      <c r="Q105132" t="s">
        <v>76</v>
      </c>
      <c r="R105132">
        <v>0</v>
      </c>
      <c r="S105132">
        <v>2</v>
      </c>
      <c r="T105132">
        <v>0</v>
      </c>
      <c r="U105132">
        <v>0</v>
      </c>
      <c r="V105132">
        <v>0</v>
      </c>
      <c r="W105132">
        <v>0</v>
      </c>
    </row>
    <row r="105133" spans="1:23" x14ac:dyDescent="0.35">
      <c r="A105133" s="1">
        <v>44807</v>
      </c>
      <c r="B105133" s="2">
        <v>0.7823148148148148</v>
      </c>
      <c r="C105133">
        <v>297</v>
      </c>
      <c r="D105133" t="s">
        <v>74</v>
      </c>
      <c r="E105133">
        <v>756.45</v>
      </c>
      <c r="F105133" t="s">
        <v>34</v>
      </c>
      <c r="G105133" t="s">
        <v>75</v>
      </c>
      <c r="H105133" t="s">
        <v>77</v>
      </c>
      <c r="I105133">
        <v>0</v>
      </c>
      <c r="J105133">
        <v>0</v>
      </c>
      <c r="K105133">
        <v>0</v>
      </c>
      <c r="L105133">
        <v>0</v>
      </c>
      <c r="M105133">
        <v>0</v>
      </c>
      <c r="N105133">
        <v>0</v>
      </c>
      <c r="O105133" t="s">
        <v>76</v>
      </c>
      <c r="P105133" t="s">
        <v>76</v>
      </c>
      <c r="Q105133" t="s">
        <v>76</v>
      </c>
      <c r="R105133">
        <v>0</v>
      </c>
      <c r="S105133">
        <v>0</v>
      </c>
      <c r="T105133">
        <v>0</v>
      </c>
      <c r="U105133">
        <v>0</v>
      </c>
      <c r="V105133">
        <v>0</v>
      </c>
      <c r="W105133">
        <v>0</v>
      </c>
    </row>
    <row r="105134" spans="1:23" x14ac:dyDescent="0.35">
      <c r="A105134" s="1">
        <v>44807</v>
      </c>
      <c r="B105134" s="2">
        <v>0.81078703703703703</v>
      </c>
      <c r="C105134">
        <v>315</v>
      </c>
      <c r="D105134" t="s">
        <v>74</v>
      </c>
      <c r="E105134">
        <v>80.87</v>
      </c>
      <c r="F105134" t="s">
        <v>34</v>
      </c>
      <c r="G105134" t="s">
        <v>75</v>
      </c>
      <c r="H105134" t="s">
        <v>81</v>
      </c>
      <c r="I105134">
        <v>0</v>
      </c>
      <c r="J105134">
        <v>0</v>
      </c>
      <c r="K105134">
        <v>0</v>
      </c>
      <c r="L105134">
        <v>1</v>
      </c>
      <c r="M105134">
        <v>0</v>
      </c>
      <c r="N105134">
        <v>0</v>
      </c>
      <c r="O105134" t="s">
        <v>76</v>
      </c>
      <c r="P105134" t="s">
        <v>76</v>
      </c>
      <c r="Q105134" t="s">
        <v>76</v>
      </c>
      <c r="R105134">
        <v>0</v>
      </c>
      <c r="S105134">
        <v>0</v>
      </c>
      <c r="T105134">
        <v>0</v>
      </c>
      <c r="U105134">
        <v>0</v>
      </c>
      <c r="V105134">
        <v>0</v>
      </c>
      <c r="W105134">
        <v>0</v>
      </c>
    </row>
    <row r="105135" spans="1:23" x14ac:dyDescent="0.35">
      <c r="A105135" s="1">
        <v>44808</v>
      </c>
      <c r="B105135" s="2">
        <v>3.7951388888888889E-2</v>
      </c>
      <c r="C105135">
        <v>6</v>
      </c>
      <c r="D105135" t="s">
        <v>74</v>
      </c>
      <c r="E105135">
        <v>496.2</v>
      </c>
      <c r="F105135" t="s">
        <v>34</v>
      </c>
      <c r="G105135" t="s">
        <v>75</v>
      </c>
      <c r="H105135" t="s">
        <v>85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>
        <v>1</v>
      </c>
      <c r="O105135" t="s">
        <v>76</v>
      </c>
      <c r="P105135" t="s">
        <v>76</v>
      </c>
      <c r="Q105135" t="s">
        <v>76</v>
      </c>
      <c r="R105135">
        <v>0</v>
      </c>
      <c r="S105135">
        <v>0</v>
      </c>
      <c r="T105135">
        <v>0</v>
      </c>
      <c r="U105135">
        <v>0</v>
      </c>
      <c r="V105135">
        <v>0</v>
      </c>
      <c r="W105135">
        <v>0</v>
      </c>
    </row>
    <row r="105136" spans="1:23" x14ac:dyDescent="0.35">
      <c r="A105136" s="1">
        <v>44808</v>
      </c>
      <c r="B105136" s="2">
        <v>8.2650462962962967E-2</v>
      </c>
      <c r="C105136">
        <v>10</v>
      </c>
      <c r="D105136" t="s">
        <v>74</v>
      </c>
      <c r="E105136">
        <v>907.65</v>
      </c>
      <c r="F105136" t="s">
        <v>34</v>
      </c>
      <c r="G105136" t="s">
        <v>78</v>
      </c>
      <c r="H105136" t="s">
        <v>77</v>
      </c>
      <c r="I105136">
        <v>0</v>
      </c>
      <c r="J105136">
        <v>0</v>
      </c>
      <c r="K105136">
        <v>0</v>
      </c>
      <c r="L105136">
        <v>0</v>
      </c>
      <c r="M105136">
        <v>0</v>
      </c>
      <c r="N105136">
        <v>0</v>
      </c>
      <c r="O105136" t="s">
        <v>76</v>
      </c>
      <c r="P105136" t="s">
        <v>76</v>
      </c>
      <c r="Q105136" t="s">
        <v>76</v>
      </c>
      <c r="R105136">
        <v>1</v>
      </c>
      <c r="S105136">
        <v>1</v>
      </c>
      <c r="T105136">
        <v>0</v>
      </c>
      <c r="U105136">
        <v>0</v>
      </c>
      <c r="V105136">
        <v>0</v>
      </c>
      <c r="W105136">
        <v>0</v>
      </c>
    </row>
    <row r="105137" spans="1:23" x14ac:dyDescent="0.35">
      <c r="A105137" s="1">
        <v>44808</v>
      </c>
      <c r="B105137" s="2">
        <v>0.1517013888888889</v>
      </c>
      <c r="C105137">
        <v>18</v>
      </c>
      <c r="D105137" t="s">
        <v>74</v>
      </c>
      <c r="E105137">
        <v>530.1</v>
      </c>
      <c r="F105137" t="s">
        <v>34</v>
      </c>
      <c r="G105137" t="s">
        <v>78</v>
      </c>
      <c r="H105137" t="s">
        <v>81</v>
      </c>
      <c r="I105137">
        <v>0</v>
      </c>
      <c r="J105137">
        <v>0</v>
      </c>
      <c r="K105137">
        <v>0</v>
      </c>
      <c r="L105137">
        <v>1</v>
      </c>
      <c r="M105137">
        <v>0</v>
      </c>
      <c r="N105137">
        <v>0</v>
      </c>
      <c r="O105137" t="s">
        <v>76</v>
      </c>
      <c r="P105137" t="s">
        <v>76</v>
      </c>
      <c r="Q105137" t="s">
        <v>76</v>
      </c>
      <c r="R105137">
        <v>0</v>
      </c>
      <c r="S105137">
        <v>0</v>
      </c>
      <c r="T105137">
        <v>0</v>
      </c>
      <c r="U105137">
        <v>0</v>
      </c>
      <c r="V105137">
        <v>0</v>
      </c>
      <c r="W105137">
        <v>0</v>
      </c>
    </row>
    <row r="105138" spans="1:23" x14ac:dyDescent="0.35">
      <c r="A105138" s="1">
        <v>44808</v>
      </c>
      <c r="B105138" s="2">
        <v>0.27247685185185183</v>
      </c>
      <c r="C105138">
        <v>39</v>
      </c>
      <c r="D105138" t="s">
        <v>74</v>
      </c>
      <c r="E105138">
        <v>936.97</v>
      </c>
      <c r="F105138" t="s">
        <v>34</v>
      </c>
      <c r="G105138" t="s">
        <v>75</v>
      </c>
      <c r="H105138" t="s">
        <v>77</v>
      </c>
      <c r="I105138">
        <v>1</v>
      </c>
      <c r="J105138">
        <v>0</v>
      </c>
      <c r="K105138">
        <v>0</v>
      </c>
      <c r="L105138">
        <v>0</v>
      </c>
      <c r="M105138">
        <v>0</v>
      </c>
      <c r="N105138">
        <v>0</v>
      </c>
      <c r="O105138" t="s">
        <v>76</v>
      </c>
      <c r="P105138" t="s">
        <v>76</v>
      </c>
      <c r="Q105138" t="s">
        <v>76</v>
      </c>
      <c r="R105138">
        <v>0</v>
      </c>
      <c r="S105138">
        <v>1</v>
      </c>
      <c r="T105138">
        <v>0</v>
      </c>
      <c r="U105138">
        <v>0</v>
      </c>
      <c r="V105138">
        <v>0</v>
      </c>
      <c r="W105138">
        <v>0</v>
      </c>
    </row>
    <row r="105139" spans="1:23" x14ac:dyDescent="0.35">
      <c r="A105139" s="1">
        <v>44808</v>
      </c>
      <c r="B105139" s="2">
        <v>0.28898148148148151</v>
      </c>
      <c r="C105139">
        <v>47</v>
      </c>
      <c r="D105139" t="s">
        <v>74</v>
      </c>
      <c r="E105139">
        <v>941.27700000000004</v>
      </c>
      <c r="F105139" t="s">
        <v>34</v>
      </c>
      <c r="G105139" t="s">
        <v>78</v>
      </c>
      <c r="H105139" t="s">
        <v>30</v>
      </c>
      <c r="I105139">
        <v>1</v>
      </c>
      <c r="J105139">
        <v>0</v>
      </c>
      <c r="K105139">
        <v>0</v>
      </c>
      <c r="L105139">
        <v>0</v>
      </c>
      <c r="M105139">
        <v>0</v>
      </c>
      <c r="N105139">
        <v>0</v>
      </c>
      <c r="O105139" t="s">
        <v>76</v>
      </c>
      <c r="P105139" t="s">
        <v>76</v>
      </c>
      <c r="Q105139" t="s">
        <v>76</v>
      </c>
      <c r="R105139">
        <v>0</v>
      </c>
      <c r="S105139">
        <v>1</v>
      </c>
      <c r="T105139">
        <v>0</v>
      </c>
      <c r="U105139">
        <v>0</v>
      </c>
      <c r="V105139">
        <v>0</v>
      </c>
      <c r="W105139">
        <v>0</v>
      </c>
    </row>
    <row r="105140" spans="1:23" x14ac:dyDescent="0.35">
      <c r="A105140" s="1">
        <v>44808</v>
      </c>
      <c r="B105140" s="2">
        <v>0.29751157407407408</v>
      </c>
      <c r="C105140">
        <v>54</v>
      </c>
      <c r="D105140" t="s">
        <v>74</v>
      </c>
      <c r="E105140">
        <v>876.56700000000001</v>
      </c>
      <c r="F105140" t="s">
        <v>34</v>
      </c>
      <c r="G105140" t="s">
        <v>78</v>
      </c>
      <c r="H105140" t="s">
        <v>77</v>
      </c>
      <c r="I105140">
        <v>1</v>
      </c>
      <c r="J105140">
        <v>0</v>
      </c>
      <c r="K105140">
        <v>0</v>
      </c>
      <c r="L105140">
        <v>0</v>
      </c>
      <c r="M105140">
        <v>0</v>
      </c>
      <c r="N105140">
        <v>0</v>
      </c>
      <c r="O105140" t="s">
        <v>76</v>
      </c>
      <c r="P105140" t="s">
        <v>76</v>
      </c>
      <c r="Q105140" t="s">
        <v>76</v>
      </c>
      <c r="R105140">
        <v>0</v>
      </c>
      <c r="S105140">
        <v>1</v>
      </c>
      <c r="T105140">
        <v>0</v>
      </c>
      <c r="U105140">
        <v>0</v>
      </c>
      <c r="V105140">
        <v>0</v>
      </c>
      <c r="W105140">
        <v>0</v>
      </c>
    </row>
    <row r="105141" spans="1:23" x14ac:dyDescent="0.35">
      <c r="A105141" s="1">
        <v>44808</v>
      </c>
      <c r="B105141" s="2">
        <v>0.3044675925925926</v>
      </c>
      <c r="C105141">
        <v>58</v>
      </c>
      <c r="D105141" t="s">
        <v>74</v>
      </c>
      <c r="E105141">
        <v>941.26199999999994</v>
      </c>
      <c r="F105141" t="s">
        <v>34</v>
      </c>
      <c r="G105141" t="s">
        <v>78</v>
      </c>
      <c r="H105141" t="s">
        <v>77</v>
      </c>
      <c r="I105141">
        <v>1</v>
      </c>
      <c r="J105141">
        <v>0</v>
      </c>
      <c r="K105141">
        <v>0</v>
      </c>
      <c r="L105141">
        <v>0</v>
      </c>
      <c r="M105141">
        <v>0</v>
      </c>
      <c r="N105141">
        <v>1</v>
      </c>
      <c r="O105141" t="s">
        <v>76</v>
      </c>
      <c r="P105141" t="s">
        <v>76</v>
      </c>
      <c r="Q105141" t="s">
        <v>76</v>
      </c>
      <c r="R105141">
        <v>0</v>
      </c>
      <c r="S105141">
        <v>2</v>
      </c>
      <c r="T105141">
        <v>0</v>
      </c>
      <c r="U105141">
        <v>0</v>
      </c>
      <c r="V105141">
        <v>0</v>
      </c>
      <c r="W105141">
        <v>0</v>
      </c>
    </row>
    <row r="105142" spans="1:23" x14ac:dyDescent="0.35">
      <c r="A105142" s="1">
        <v>44808</v>
      </c>
      <c r="B105142" s="2">
        <v>0.36350694444444442</v>
      </c>
      <c r="C105142">
        <v>81</v>
      </c>
      <c r="D105142" t="s">
        <v>74</v>
      </c>
      <c r="E105142">
        <v>557.79999999999995</v>
      </c>
      <c r="F105142" t="s">
        <v>34</v>
      </c>
      <c r="G105142" t="s">
        <v>75</v>
      </c>
      <c r="H105142" t="s">
        <v>30</v>
      </c>
      <c r="I105142">
        <v>0</v>
      </c>
      <c r="J105142">
        <v>0</v>
      </c>
      <c r="K105142">
        <v>0</v>
      </c>
      <c r="L105142">
        <v>0</v>
      </c>
      <c r="M105142">
        <v>0</v>
      </c>
      <c r="N105142">
        <v>0</v>
      </c>
      <c r="O105142" t="s">
        <v>76</v>
      </c>
      <c r="P105142" t="s">
        <v>76</v>
      </c>
      <c r="Q105142" t="s">
        <v>76</v>
      </c>
      <c r="R105142">
        <v>1</v>
      </c>
      <c r="S105142">
        <v>1</v>
      </c>
      <c r="T105142">
        <v>0</v>
      </c>
      <c r="U105142">
        <v>0</v>
      </c>
      <c r="V105142">
        <v>0</v>
      </c>
      <c r="W105142">
        <v>0</v>
      </c>
    </row>
    <row r="105143" spans="1:23" x14ac:dyDescent="0.35">
      <c r="A105143" s="1">
        <v>44808</v>
      </c>
      <c r="B105143" s="2">
        <v>0.53465277777777775</v>
      </c>
      <c r="C105143">
        <v>145</v>
      </c>
      <c r="D105143" t="s">
        <v>74</v>
      </c>
      <c r="E105143">
        <v>521.6</v>
      </c>
      <c r="F105143" t="s">
        <v>34</v>
      </c>
      <c r="G105143" t="s">
        <v>75</v>
      </c>
      <c r="H105143" t="s">
        <v>80</v>
      </c>
      <c r="I105143">
        <v>0</v>
      </c>
      <c r="J105143">
        <v>0</v>
      </c>
      <c r="K105143">
        <v>0</v>
      </c>
      <c r="L105143">
        <v>2</v>
      </c>
      <c r="M105143">
        <v>0</v>
      </c>
      <c r="N105143">
        <v>0</v>
      </c>
      <c r="O105143" t="s">
        <v>76</v>
      </c>
      <c r="P105143" t="s">
        <v>76</v>
      </c>
      <c r="Q105143" t="s">
        <v>76</v>
      </c>
      <c r="R105143">
        <v>0</v>
      </c>
      <c r="S105143">
        <v>0</v>
      </c>
      <c r="T105143">
        <v>0</v>
      </c>
      <c r="U105143">
        <v>0</v>
      </c>
      <c r="V105143">
        <v>0</v>
      </c>
      <c r="W105143">
        <v>0</v>
      </c>
    </row>
    <row r="105144" spans="1:23" x14ac:dyDescent="0.35">
      <c r="A105144" s="1">
        <v>44808</v>
      </c>
      <c r="B105144" s="2">
        <v>0.70351851851851854</v>
      </c>
      <c r="C105144">
        <v>221</v>
      </c>
      <c r="D105144" t="s">
        <v>74</v>
      </c>
      <c r="E105144">
        <v>913.1</v>
      </c>
      <c r="F105144" t="s">
        <v>34</v>
      </c>
      <c r="G105144" t="s">
        <v>75</v>
      </c>
      <c r="H105144" t="s">
        <v>77</v>
      </c>
      <c r="I105144">
        <v>1</v>
      </c>
      <c r="J105144">
        <v>0</v>
      </c>
      <c r="K105144">
        <v>0</v>
      </c>
      <c r="L105144">
        <v>0</v>
      </c>
      <c r="M105144">
        <v>0</v>
      </c>
      <c r="N105144">
        <v>0</v>
      </c>
      <c r="O105144" t="s">
        <v>76</v>
      </c>
      <c r="P105144" t="s">
        <v>76</v>
      </c>
      <c r="Q105144" t="s">
        <v>76</v>
      </c>
      <c r="R105144">
        <v>0</v>
      </c>
      <c r="S105144">
        <v>1</v>
      </c>
      <c r="T105144">
        <v>0</v>
      </c>
      <c r="U105144">
        <v>0</v>
      </c>
      <c r="V105144">
        <v>0</v>
      </c>
      <c r="W105144">
        <v>0</v>
      </c>
    </row>
    <row r="105145" spans="1:23" x14ac:dyDescent="0.35">
      <c r="A105145" s="1">
        <v>44808</v>
      </c>
      <c r="B105145" s="2">
        <v>0.70777777777777773</v>
      </c>
      <c r="C105145">
        <v>227</v>
      </c>
      <c r="D105145" t="s">
        <v>74</v>
      </c>
      <c r="E105145">
        <v>70.843000000000004</v>
      </c>
      <c r="F105145" t="s">
        <v>34</v>
      </c>
      <c r="G105145" t="s">
        <v>78</v>
      </c>
      <c r="H105145" t="s">
        <v>77</v>
      </c>
      <c r="I105145">
        <v>0</v>
      </c>
      <c r="J105145">
        <v>0</v>
      </c>
      <c r="K105145">
        <v>0</v>
      </c>
      <c r="L105145">
        <v>1</v>
      </c>
      <c r="M105145">
        <v>0</v>
      </c>
      <c r="N105145">
        <v>0</v>
      </c>
      <c r="O105145" t="s">
        <v>76</v>
      </c>
      <c r="P105145" t="s">
        <v>76</v>
      </c>
      <c r="Q105145" t="s">
        <v>76</v>
      </c>
      <c r="R105145">
        <v>0</v>
      </c>
      <c r="S105145">
        <v>0</v>
      </c>
      <c r="T105145">
        <v>0</v>
      </c>
      <c r="U105145">
        <v>0</v>
      </c>
      <c r="V105145">
        <v>0</v>
      </c>
      <c r="W105145">
        <v>0</v>
      </c>
    </row>
    <row r="105146" spans="1:23" x14ac:dyDescent="0.35">
      <c r="A105146" s="1">
        <v>44808</v>
      </c>
      <c r="B105146" s="2">
        <v>0.86400462962962965</v>
      </c>
      <c r="C105146">
        <v>302</v>
      </c>
      <c r="D105146" t="s">
        <v>74</v>
      </c>
      <c r="E105146">
        <v>492.5</v>
      </c>
      <c r="F105146" t="s">
        <v>34</v>
      </c>
      <c r="G105146" t="s">
        <v>78</v>
      </c>
      <c r="H105146" t="s">
        <v>77</v>
      </c>
      <c r="I105146">
        <v>1</v>
      </c>
      <c r="J105146">
        <v>0</v>
      </c>
      <c r="K105146">
        <v>0</v>
      </c>
      <c r="L105146">
        <v>0</v>
      </c>
      <c r="M105146">
        <v>0</v>
      </c>
      <c r="N105146">
        <v>0</v>
      </c>
      <c r="O105146" t="s">
        <v>76</v>
      </c>
      <c r="P105146" t="s">
        <v>76</v>
      </c>
      <c r="Q105146" t="s">
        <v>76</v>
      </c>
      <c r="R105146">
        <v>0</v>
      </c>
      <c r="S105146">
        <v>1</v>
      </c>
      <c r="T105146">
        <v>0</v>
      </c>
      <c r="U105146">
        <v>0</v>
      </c>
      <c r="V105146">
        <v>0</v>
      </c>
      <c r="W105146">
        <v>0</v>
      </c>
    </row>
    <row r="105147" spans="1:23" x14ac:dyDescent="0.35">
      <c r="A105147" s="1">
        <v>44809</v>
      </c>
      <c r="B105147" s="2">
        <v>0.11913194444444444</v>
      </c>
      <c r="C105147">
        <v>22</v>
      </c>
      <c r="D105147" t="s">
        <v>74</v>
      </c>
      <c r="E105147">
        <v>9.1999999999999993</v>
      </c>
      <c r="F105147" t="s">
        <v>34</v>
      </c>
      <c r="G105147" t="s">
        <v>78</v>
      </c>
      <c r="H105147" t="s">
        <v>83</v>
      </c>
      <c r="I105147">
        <v>1</v>
      </c>
      <c r="J105147">
        <v>0</v>
      </c>
      <c r="K105147">
        <v>0</v>
      </c>
      <c r="L105147">
        <v>0</v>
      </c>
      <c r="M105147">
        <v>0</v>
      </c>
      <c r="N105147">
        <v>0</v>
      </c>
      <c r="O105147" t="s">
        <v>76</v>
      </c>
      <c r="P105147" t="s">
        <v>76</v>
      </c>
      <c r="Q105147" t="s">
        <v>76</v>
      </c>
      <c r="R105147">
        <v>0</v>
      </c>
      <c r="S105147">
        <v>1</v>
      </c>
      <c r="T105147">
        <v>0</v>
      </c>
      <c r="U105147">
        <v>0</v>
      </c>
      <c r="V105147">
        <v>0</v>
      </c>
      <c r="W105147">
        <v>0</v>
      </c>
    </row>
    <row r="105148" spans="1:23" x14ac:dyDescent="0.35">
      <c r="A105148" s="1">
        <v>44809</v>
      </c>
      <c r="B105148" s="2">
        <v>0.30562499999999998</v>
      </c>
      <c r="C105148">
        <v>69</v>
      </c>
      <c r="D105148" t="s">
        <v>74</v>
      </c>
      <c r="E105148">
        <v>481.5</v>
      </c>
      <c r="F105148" t="s">
        <v>34</v>
      </c>
      <c r="G105148" t="s">
        <v>78</v>
      </c>
      <c r="H105148" t="s">
        <v>82</v>
      </c>
      <c r="I105148">
        <v>1</v>
      </c>
      <c r="J105148">
        <v>0</v>
      </c>
      <c r="K105148">
        <v>1</v>
      </c>
      <c r="L105148">
        <v>0</v>
      </c>
      <c r="M105148">
        <v>0</v>
      </c>
      <c r="N105148">
        <v>0</v>
      </c>
      <c r="O105148" t="s">
        <v>76</v>
      </c>
      <c r="P105148" t="s">
        <v>76</v>
      </c>
      <c r="Q105148" t="s">
        <v>76</v>
      </c>
      <c r="R105148">
        <v>0</v>
      </c>
      <c r="S105148">
        <v>2</v>
      </c>
      <c r="T105148">
        <v>0</v>
      </c>
      <c r="U105148">
        <v>0</v>
      </c>
      <c r="V105148">
        <v>0</v>
      </c>
      <c r="W105148">
        <v>0</v>
      </c>
    </row>
    <row r="105149" spans="1:23" x14ac:dyDescent="0.35">
      <c r="A105149" s="1">
        <v>44809</v>
      </c>
      <c r="B105149" s="2">
        <v>0.32101851851851854</v>
      </c>
      <c r="C105149">
        <v>79</v>
      </c>
      <c r="D105149" t="s">
        <v>74</v>
      </c>
      <c r="E105149">
        <v>55.3</v>
      </c>
      <c r="F105149" t="s">
        <v>34</v>
      </c>
      <c r="G105149" t="s">
        <v>78</v>
      </c>
      <c r="H105149" t="s">
        <v>82</v>
      </c>
      <c r="I105149">
        <v>2</v>
      </c>
      <c r="J105149">
        <v>0</v>
      </c>
      <c r="K105149">
        <v>0</v>
      </c>
      <c r="L105149">
        <v>0</v>
      </c>
      <c r="M105149">
        <v>0</v>
      </c>
      <c r="N105149">
        <v>0</v>
      </c>
      <c r="O105149" t="s">
        <v>76</v>
      </c>
      <c r="P105149" t="s">
        <v>76</v>
      </c>
      <c r="Q105149" t="s">
        <v>76</v>
      </c>
      <c r="R105149">
        <v>0</v>
      </c>
      <c r="S105149">
        <v>2</v>
      </c>
      <c r="T105149">
        <v>0</v>
      </c>
      <c r="U105149">
        <v>0</v>
      </c>
      <c r="V105149">
        <v>0</v>
      </c>
      <c r="W105149">
        <v>0</v>
      </c>
    </row>
    <row r="105150" spans="1:23" x14ac:dyDescent="0.35">
      <c r="A105150" s="1">
        <v>44809</v>
      </c>
      <c r="B105150" s="2">
        <v>0.35464120370370372</v>
      </c>
      <c r="C105150">
        <v>103</v>
      </c>
      <c r="D105150" t="s">
        <v>74</v>
      </c>
      <c r="E105150">
        <v>55.3</v>
      </c>
      <c r="F105150" t="s">
        <v>34</v>
      </c>
      <c r="G105150" t="s">
        <v>78</v>
      </c>
      <c r="H105150" t="s">
        <v>82</v>
      </c>
      <c r="I105150">
        <v>2</v>
      </c>
      <c r="J105150">
        <v>0</v>
      </c>
      <c r="K105150">
        <v>0</v>
      </c>
      <c r="L105150">
        <v>0</v>
      </c>
      <c r="M105150">
        <v>0</v>
      </c>
      <c r="N105150">
        <v>0</v>
      </c>
      <c r="O105150" t="s">
        <v>76</v>
      </c>
      <c r="P105150" t="s">
        <v>76</v>
      </c>
      <c r="Q105150" t="s">
        <v>76</v>
      </c>
      <c r="R105150">
        <v>0</v>
      </c>
      <c r="S105150">
        <v>2</v>
      </c>
      <c r="T105150">
        <v>0</v>
      </c>
      <c r="U105150">
        <v>0</v>
      </c>
      <c r="V105150">
        <v>0</v>
      </c>
      <c r="W105150">
        <v>0</v>
      </c>
    </row>
    <row r="105151" spans="1:23" x14ac:dyDescent="0.35">
      <c r="A105151" s="1">
        <v>44809</v>
      </c>
      <c r="B105151" s="2">
        <v>0.48590277777777779</v>
      </c>
      <c r="C105151">
        <v>165</v>
      </c>
      <c r="D105151" t="s">
        <v>74</v>
      </c>
      <c r="E105151">
        <v>33.1</v>
      </c>
      <c r="F105151" t="s">
        <v>34</v>
      </c>
      <c r="G105151" t="s">
        <v>78</v>
      </c>
      <c r="H105151" t="s">
        <v>80</v>
      </c>
      <c r="I105151">
        <v>2</v>
      </c>
      <c r="J105151">
        <v>0</v>
      </c>
      <c r="K105151">
        <v>0</v>
      </c>
      <c r="L105151">
        <v>0</v>
      </c>
      <c r="M105151">
        <v>0</v>
      </c>
      <c r="N105151">
        <v>0</v>
      </c>
      <c r="O105151" t="s">
        <v>76</v>
      </c>
      <c r="P105151" t="s">
        <v>76</v>
      </c>
      <c r="Q105151" t="s">
        <v>76</v>
      </c>
      <c r="R105151">
        <v>0</v>
      </c>
      <c r="S105151">
        <v>2</v>
      </c>
      <c r="T105151">
        <v>0</v>
      </c>
      <c r="U105151">
        <v>0</v>
      </c>
      <c r="V105151">
        <v>0</v>
      </c>
      <c r="W105151">
        <v>0</v>
      </c>
    </row>
    <row r="105152" spans="1:23" x14ac:dyDescent="0.35">
      <c r="A105152" s="1">
        <v>44809</v>
      </c>
      <c r="B105152" s="2">
        <v>0.54262731481481485</v>
      </c>
      <c r="C105152">
        <v>192</v>
      </c>
      <c r="D105152" t="s">
        <v>74</v>
      </c>
      <c r="E105152">
        <v>946.6</v>
      </c>
      <c r="F105152" t="s">
        <v>34</v>
      </c>
      <c r="G105152" t="s">
        <v>78</v>
      </c>
      <c r="H105152" t="s">
        <v>80</v>
      </c>
      <c r="I105152">
        <v>1</v>
      </c>
      <c r="J105152">
        <v>0</v>
      </c>
      <c r="K105152">
        <v>0</v>
      </c>
      <c r="L105152">
        <v>0</v>
      </c>
      <c r="M105152">
        <v>0</v>
      </c>
      <c r="N105152">
        <v>1</v>
      </c>
      <c r="O105152" t="s">
        <v>76</v>
      </c>
      <c r="P105152" t="s">
        <v>76</v>
      </c>
      <c r="Q105152" t="s">
        <v>76</v>
      </c>
      <c r="R105152">
        <v>0</v>
      </c>
      <c r="S105152">
        <v>2</v>
      </c>
      <c r="T105152">
        <v>0</v>
      </c>
      <c r="U105152">
        <v>0</v>
      </c>
      <c r="V105152">
        <v>0</v>
      </c>
      <c r="W105152">
        <v>0</v>
      </c>
    </row>
    <row r="105153" spans="1:23" x14ac:dyDescent="0.35">
      <c r="A105153" s="1">
        <v>44809</v>
      </c>
      <c r="B105153" s="2">
        <v>0.61444444444444446</v>
      </c>
      <c r="C105153">
        <v>233</v>
      </c>
      <c r="D105153" t="s">
        <v>74</v>
      </c>
      <c r="E105153">
        <v>686.4</v>
      </c>
      <c r="F105153" t="s">
        <v>34</v>
      </c>
      <c r="G105153" t="s">
        <v>75</v>
      </c>
      <c r="H105153" t="s">
        <v>77</v>
      </c>
      <c r="I105153">
        <v>1</v>
      </c>
      <c r="J105153">
        <v>0</v>
      </c>
      <c r="K105153">
        <v>0</v>
      </c>
      <c r="L105153">
        <v>0</v>
      </c>
      <c r="M105153">
        <v>0</v>
      </c>
      <c r="N105153">
        <v>0</v>
      </c>
      <c r="O105153" t="s">
        <v>76</v>
      </c>
      <c r="P105153" t="s">
        <v>76</v>
      </c>
      <c r="Q105153" t="s">
        <v>76</v>
      </c>
      <c r="R105153">
        <v>0</v>
      </c>
      <c r="S105153">
        <v>1</v>
      </c>
      <c r="T105153">
        <v>0</v>
      </c>
      <c r="U105153">
        <v>0</v>
      </c>
      <c r="V105153">
        <v>0</v>
      </c>
      <c r="W105153">
        <v>0</v>
      </c>
    </row>
    <row r="105154" spans="1:23" x14ac:dyDescent="0.35">
      <c r="A105154" s="1">
        <v>44809</v>
      </c>
      <c r="B105154" s="2">
        <v>0.64031249999999995</v>
      </c>
      <c r="C105154">
        <v>248</v>
      </c>
      <c r="D105154" t="s">
        <v>74</v>
      </c>
      <c r="E105154">
        <v>86.65</v>
      </c>
      <c r="F105154" t="s">
        <v>34</v>
      </c>
      <c r="G105154" t="s">
        <v>75</v>
      </c>
      <c r="H105154" t="s">
        <v>3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>
        <v>0</v>
      </c>
      <c r="O105154" t="s">
        <v>76</v>
      </c>
      <c r="P105154" t="s">
        <v>76</v>
      </c>
      <c r="Q105154" t="s">
        <v>76</v>
      </c>
      <c r="R105154">
        <v>1</v>
      </c>
      <c r="S105154">
        <v>0</v>
      </c>
      <c r="T105154">
        <v>0</v>
      </c>
      <c r="U105154">
        <v>0</v>
      </c>
      <c r="V105154">
        <v>0</v>
      </c>
      <c r="W105154">
        <v>0</v>
      </c>
    </row>
    <row r="105155" spans="1:23" x14ac:dyDescent="0.35">
      <c r="A105155" s="1">
        <v>44809</v>
      </c>
      <c r="B105155" s="2">
        <v>0.65523148148148147</v>
      </c>
      <c r="C105155">
        <v>261</v>
      </c>
      <c r="D105155" t="s">
        <v>74</v>
      </c>
      <c r="E105155">
        <v>497.2</v>
      </c>
      <c r="F105155" t="s">
        <v>34</v>
      </c>
      <c r="G105155" t="s">
        <v>75</v>
      </c>
      <c r="H105155" t="s">
        <v>80</v>
      </c>
      <c r="I105155">
        <v>0</v>
      </c>
      <c r="J105155">
        <v>0</v>
      </c>
      <c r="K105155">
        <v>0</v>
      </c>
      <c r="L105155">
        <v>1</v>
      </c>
      <c r="M105155">
        <v>0</v>
      </c>
      <c r="N105155">
        <v>0</v>
      </c>
      <c r="O105155" t="s">
        <v>76</v>
      </c>
      <c r="P105155" t="s">
        <v>76</v>
      </c>
      <c r="Q105155" t="s">
        <v>76</v>
      </c>
      <c r="R105155">
        <v>0</v>
      </c>
      <c r="S105155">
        <v>0</v>
      </c>
      <c r="T105155">
        <v>0</v>
      </c>
      <c r="U105155">
        <v>0</v>
      </c>
      <c r="V105155">
        <v>0</v>
      </c>
      <c r="W105155">
        <v>0</v>
      </c>
    </row>
    <row r="105156" spans="1:23" x14ac:dyDescent="0.35">
      <c r="A105156" s="1">
        <v>44809</v>
      </c>
      <c r="B105156" s="2">
        <v>0.7126851851851852</v>
      </c>
      <c r="C105156">
        <v>290</v>
      </c>
      <c r="D105156" t="s">
        <v>74</v>
      </c>
      <c r="E105156">
        <v>888.9</v>
      </c>
      <c r="F105156" t="s">
        <v>34</v>
      </c>
      <c r="G105156" t="s">
        <v>78</v>
      </c>
      <c r="H105156" t="s">
        <v>30</v>
      </c>
      <c r="I105156">
        <v>1</v>
      </c>
      <c r="J105156">
        <v>0</v>
      </c>
      <c r="K105156">
        <v>0</v>
      </c>
      <c r="L105156">
        <v>0</v>
      </c>
      <c r="M105156">
        <v>0</v>
      </c>
      <c r="N105156">
        <v>0</v>
      </c>
      <c r="O105156" t="s">
        <v>76</v>
      </c>
      <c r="P105156" t="s">
        <v>76</v>
      </c>
      <c r="Q105156" t="s">
        <v>76</v>
      </c>
      <c r="R105156">
        <v>0</v>
      </c>
      <c r="S105156">
        <v>1</v>
      </c>
      <c r="T105156">
        <v>0</v>
      </c>
      <c r="U105156">
        <v>0</v>
      </c>
      <c r="V105156">
        <v>0</v>
      </c>
      <c r="W105156">
        <v>0</v>
      </c>
    </row>
    <row r="105157" spans="1:23" x14ac:dyDescent="0.35">
      <c r="A105157" s="1">
        <v>44809</v>
      </c>
      <c r="B105157" s="2">
        <v>0.8012731481481481</v>
      </c>
      <c r="C105157">
        <v>338</v>
      </c>
      <c r="D105157" t="s">
        <v>74</v>
      </c>
      <c r="E105157">
        <v>940.57</v>
      </c>
      <c r="F105157" t="s">
        <v>34</v>
      </c>
      <c r="G105157" t="s">
        <v>75</v>
      </c>
      <c r="H105157" t="s">
        <v>30</v>
      </c>
      <c r="I105157">
        <v>1</v>
      </c>
      <c r="J105157">
        <v>0</v>
      </c>
      <c r="K105157">
        <v>0</v>
      </c>
      <c r="L105157">
        <v>0</v>
      </c>
      <c r="M105157">
        <v>0</v>
      </c>
      <c r="N105157">
        <v>0</v>
      </c>
      <c r="O105157" t="s">
        <v>76</v>
      </c>
      <c r="P105157" t="s">
        <v>76</v>
      </c>
      <c r="Q105157" t="s">
        <v>76</v>
      </c>
      <c r="R105157">
        <v>0</v>
      </c>
      <c r="S105157">
        <v>1</v>
      </c>
      <c r="T105157">
        <v>0</v>
      </c>
      <c r="U105157">
        <v>0</v>
      </c>
      <c r="V105157">
        <v>0</v>
      </c>
      <c r="W105157">
        <v>0</v>
      </c>
    </row>
    <row r="105158" spans="1:23" x14ac:dyDescent="0.35">
      <c r="A105158" s="1">
        <v>44809</v>
      </c>
      <c r="B105158" s="2">
        <v>0.87407407407407411</v>
      </c>
      <c r="C105158">
        <v>365</v>
      </c>
      <c r="D105158" t="s">
        <v>74</v>
      </c>
      <c r="E105158">
        <v>733.5</v>
      </c>
      <c r="F105158" t="s">
        <v>34</v>
      </c>
      <c r="G105158" t="s">
        <v>78</v>
      </c>
      <c r="H105158" t="s">
        <v>83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>
        <v>0</v>
      </c>
      <c r="O105158" t="s">
        <v>76</v>
      </c>
      <c r="P105158" t="s">
        <v>76</v>
      </c>
      <c r="Q105158" t="s">
        <v>76</v>
      </c>
      <c r="R105158">
        <v>0</v>
      </c>
      <c r="S105158">
        <v>0</v>
      </c>
      <c r="T105158">
        <v>0</v>
      </c>
      <c r="U105158">
        <v>0</v>
      </c>
      <c r="V105158">
        <v>0</v>
      </c>
      <c r="W105158">
        <v>0</v>
      </c>
    </row>
    <row r="105159" spans="1:23" x14ac:dyDescent="0.35">
      <c r="A105159" s="1">
        <v>44810</v>
      </c>
      <c r="B105159" s="2">
        <v>4.5381944444444447E-2</v>
      </c>
      <c r="C105159">
        <v>11</v>
      </c>
      <c r="D105159" t="s">
        <v>74</v>
      </c>
      <c r="E105159">
        <v>487.1</v>
      </c>
      <c r="F105159" t="s">
        <v>34</v>
      </c>
      <c r="G105159" t="s">
        <v>78</v>
      </c>
      <c r="H105159" t="s">
        <v>77</v>
      </c>
      <c r="I105159">
        <v>1</v>
      </c>
      <c r="J105159">
        <v>0</v>
      </c>
      <c r="K105159">
        <v>0</v>
      </c>
      <c r="L105159">
        <v>0</v>
      </c>
      <c r="M105159">
        <v>0</v>
      </c>
      <c r="N105159">
        <v>0</v>
      </c>
      <c r="O105159" t="s">
        <v>76</v>
      </c>
      <c r="P105159" t="s">
        <v>76</v>
      </c>
      <c r="Q105159" t="s">
        <v>76</v>
      </c>
      <c r="R105159">
        <v>0</v>
      </c>
      <c r="S105159">
        <v>0</v>
      </c>
      <c r="T105159">
        <v>0</v>
      </c>
      <c r="U105159">
        <v>0</v>
      </c>
      <c r="V105159">
        <v>0</v>
      </c>
      <c r="W105159">
        <v>0</v>
      </c>
    </row>
    <row r="105160" spans="1:23" x14ac:dyDescent="0.35">
      <c r="A105160" s="1">
        <v>44810</v>
      </c>
      <c r="B105160" s="2">
        <v>0.28966435185185185</v>
      </c>
      <c r="C105160">
        <v>46</v>
      </c>
      <c r="D105160" t="s">
        <v>74</v>
      </c>
      <c r="E105160">
        <v>32.1</v>
      </c>
      <c r="F105160" t="s">
        <v>34</v>
      </c>
      <c r="G105160" t="s">
        <v>75</v>
      </c>
      <c r="H105160" t="s">
        <v>86</v>
      </c>
      <c r="I105160">
        <v>1</v>
      </c>
      <c r="J105160">
        <v>0</v>
      </c>
      <c r="K105160">
        <v>0</v>
      </c>
      <c r="L105160">
        <v>0</v>
      </c>
      <c r="M105160">
        <v>0</v>
      </c>
      <c r="N105160">
        <v>0</v>
      </c>
      <c r="O105160" t="s">
        <v>76</v>
      </c>
      <c r="P105160" t="s">
        <v>76</v>
      </c>
      <c r="Q105160" t="s">
        <v>76</v>
      </c>
      <c r="R105160">
        <v>0</v>
      </c>
      <c r="S105160">
        <v>1</v>
      </c>
      <c r="T105160">
        <v>0</v>
      </c>
      <c r="U105160">
        <v>0</v>
      </c>
      <c r="V105160">
        <v>0</v>
      </c>
      <c r="W105160">
        <v>0</v>
      </c>
    </row>
    <row r="105161" spans="1:23" x14ac:dyDescent="0.35">
      <c r="A105161" s="1">
        <v>44810</v>
      </c>
      <c r="B105161" s="2">
        <v>0.30508101851851854</v>
      </c>
      <c r="C105161">
        <v>54</v>
      </c>
      <c r="D105161" t="s">
        <v>74</v>
      </c>
      <c r="E105161">
        <v>61</v>
      </c>
      <c r="F105161" t="s">
        <v>34</v>
      </c>
      <c r="G105161" t="s">
        <v>78</v>
      </c>
      <c r="H105161" t="s">
        <v>79</v>
      </c>
      <c r="I105161">
        <v>1</v>
      </c>
      <c r="J105161">
        <v>0</v>
      </c>
      <c r="K105161">
        <v>0</v>
      </c>
      <c r="L105161">
        <v>0</v>
      </c>
      <c r="M105161">
        <v>0</v>
      </c>
      <c r="N105161">
        <v>0</v>
      </c>
      <c r="O105161" t="s">
        <v>76</v>
      </c>
      <c r="P105161" t="s">
        <v>76</v>
      </c>
      <c r="Q105161" t="s">
        <v>76</v>
      </c>
      <c r="R105161">
        <v>0</v>
      </c>
      <c r="S105161">
        <v>0</v>
      </c>
      <c r="T105161">
        <v>0</v>
      </c>
      <c r="U105161">
        <v>0</v>
      </c>
      <c r="V105161">
        <v>0</v>
      </c>
      <c r="W105161">
        <v>0</v>
      </c>
    </row>
    <row r="105162" spans="1:23" x14ac:dyDescent="0.35">
      <c r="A105162" s="1">
        <v>44810</v>
      </c>
      <c r="B105162" s="2">
        <v>0.31245370370370368</v>
      </c>
      <c r="C105162">
        <v>59</v>
      </c>
      <c r="D105162" t="s">
        <v>74</v>
      </c>
      <c r="E105162">
        <v>752.5</v>
      </c>
      <c r="F105162" t="s">
        <v>34</v>
      </c>
      <c r="G105162" t="s">
        <v>75</v>
      </c>
      <c r="H105162" t="s">
        <v>81</v>
      </c>
      <c r="I105162">
        <v>0</v>
      </c>
      <c r="J105162">
        <v>0</v>
      </c>
      <c r="K105162">
        <v>0</v>
      </c>
      <c r="L105162">
        <v>1</v>
      </c>
      <c r="M105162">
        <v>0</v>
      </c>
      <c r="N105162">
        <v>0</v>
      </c>
      <c r="O105162" t="s">
        <v>76</v>
      </c>
      <c r="P105162" t="s">
        <v>76</v>
      </c>
      <c r="Q105162" t="s">
        <v>76</v>
      </c>
      <c r="R105162">
        <v>0</v>
      </c>
      <c r="S105162">
        <v>0</v>
      </c>
      <c r="T105162">
        <v>0</v>
      </c>
      <c r="U105162">
        <v>0</v>
      </c>
      <c r="V105162">
        <v>0</v>
      </c>
      <c r="W105162">
        <v>0</v>
      </c>
    </row>
    <row r="105163" spans="1:23" x14ac:dyDescent="0.35">
      <c r="A105163" s="1">
        <v>44810</v>
      </c>
      <c r="B105163" s="2">
        <v>0.3132523148148148</v>
      </c>
      <c r="C105163">
        <v>60</v>
      </c>
      <c r="D105163" t="s">
        <v>74</v>
      </c>
      <c r="E105163">
        <v>941.1</v>
      </c>
      <c r="F105163" t="s">
        <v>34</v>
      </c>
      <c r="G105163" t="s">
        <v>75</v>
      </c>
      <c r="H105163" t="s">
        <v>82</v>
      </c>
      <c r="I105163">
        <v>1</v>
      </c>
      <c r="J105163">
        <v>0</v>
      </c>
      <c r="K105163">
        <v>0</v>
      </c>
      <c r="L105163">
        <v>1</v>
      </c>
      <c r="M105163">
        <v>0</v>
      </c>
      <c r="N105163">
        <v>0</v>
      </c>
      <c r="O105163" t="s">
        <v>76</v>
      </c>
      <c r="P105163" t="s">
        <v>76</v>
      </c>
      <c r="Q105163" t="s">
        <v>76</v>
      </c>
      <c r="R105163">
        <v>0</v>
      </c>
      <c r="S105163">
        <v>2</v>
      </c>
      <c r="T105163">
        <v>0</v>
      </c>
      <c r="U105163">
        <v>0</v>
      </c>
      <c r="V105163">
        <v>0</v>
      </c>
      <c r="W105163">
        <v>0</v>
      </c>
    </row>
    <row r="105164" spans="1:23" x14ac:dyDescent="0.35">
      <c r="A105164" s="1">
        <v>44810</v>
      </c>
      <c r="B105164" s="2">
        <v>0.32899305555555558</v>
      </c>
      <c r="C105164">
        <v>73</v>
      </c>
      <c r="D105164" t="s">
        <v>74</v>
      </c>
      <c r="E105164">
        <v>38.1</v>
      </c>
      <c r="F105164" t="s">
        <v>34</v>
      </c>
      <c r="G105164" t="s">
        <v>78</v>
      </c>
      <c r="H105164" t="s">
        <v>82</v>
      </c>
      <c r="I105164">
        <v>1</v>
      </c>
      <c r="J105164">
        <v>0</v>
      </c>
      <c r="K105164">
        <v>0</v>
      </c>
      <c r="L105164">
        <v>0</v>
      </c>
      <c r="M105164">
        <v>0</v>
      </c>
      <c r="N105164">
        <v>0</v>
      </c>
      <c r="O105164" t="s">
        <v>76</v>
      </c>
      <c r="P105164" t="s">
        <v>76</v>
      </c>
      <c r="Q105164" t="s">
        <v>76</v>
      </c>
      <c r="R105164">
        <v>0</v>
      </c>
      <c r="S105164">
        <v>0</v>
      </c>
      <c r="T105164">
        <v>0</v>
      </c>
      <c r="U105164">
        <v>0</v>
      </c>
      <c r="V105164">
        <v>0</v>
      </c>
      <c r="W105164">
        <v>0</v>
      </c>
    </row>
    <row r="105165" spans="1:23" x14ac:dyDescent="0.35">
      <c r="A105165" s="1">
        <v>44810</v>
      </c>
      <c r="B105165" s="2">
        <v>0.43024305555555553</v>
      </c>
      <c r="C105165">
        <v>136</v>
      </c>
      <c r="D105165" t="s">
        <v>74</v>
      </c>
      <c r="E105165">
        <v>703.1</v>
      </c>
      <c r="F105165" t="s">
        <v>34</v>
      </c>
      <c r="G105165" t="s">
        <v>75</v>
      </c>
      <c r="H105165" t="s">
        <v>80</v>
      </c>
      <c r="I105165">
        <v>1</v>
      </c>
      <c r="J105165">
        <v>0</v>
      </c>
      <c r="K105165">
        <v>0</v>
      </c>
      <c r="L105165">
        <v>0</v>
      </c>
      <c r="M105165">
        <v>0</v>
      </c>
      <c r="N105165">
        <v>0</v>
      </c>
      <c r="O105165" t="s">
        <v>76</v>
      </c>
      <c r="P105165" t="s">
        <v>76</v>
      </c>
      <c r="Q105165" t="s">
        <v>76</v>
      </c>
      <c r="R105165">
        <v>0</v>
      </c>
      <c r="S105165">
        <v>1</v>
      </c>
      <c r="T105165">
        <v>0</v>
      </c>
      <c r="U105165">
        <v>0</v>
      </c>
      <c r="V105165">
        <v>0</v>
      </c>
      <c r="W105165">
        <v>0</v>
      </c>
    </row>
    <row r="105166" spans="1:23" x14ac:dyDescent="0.35">
      <c r="A105166" s="1">
        <v>44810</v>
      </c>
      <c r="B105166" s="2">
        <v>0.53168981481481481</v>
      </c>
      <c r="C105166">
        <v>181</v>
      </c>
      <c r="D105166" t="s">
        <v>74</v>
      </c>
      <c r="E105166">
        <v>71.8</v>
      </c>
      <c r="F105166" t="s">
        <v>34</v>
      </c>
      <c r="G105166" t="s">
        <v>75</v>
      </c>
      <c r="H105166" t="s">
        <v>82</v>
      </c>
      <c r="I105166">
        <v>0</v>
      </c>
      <c r="J105166">
        <v>0</v>
      </c>
      <c r="K105166">
        <v>1</v>
      </c>
      <c r="L105166">
        <v>0</v>
      </c>
      <c r="M105166">
        <v>0</v>
      </c>
      <c r="N105166">
        <v>1</v>
      </c>
      <c r="O105166" t="s">
        <v>76</v>
      </c>
      <c r="P105166" t="s">
        <v>76</v>
      </c>
      <c r="Q105166" t="s">
        <v>76</v>
      </c>
      <c r="R105166">
        <v>0</v>
      </c>
      <c r="S105166">
        <v>2</v>
      </c>
      <c r="T105166">
        <v>0</v>
      </c>
      <c r="U105166">
        <v>0</v>
      </c>
      <c r="V105166">
        <v>0</v>
      </c>
      <c r="W105166">
        <v>0</v>
      </c>
    </row>
    <row r="105167" spans="1:23" x14ac:dyDescent="0.35">
      <c r="A105167" s="1">
        <v>44810</v>
      </c>
      <c r="B105167" s="2">
        <v>0.72847222222222219</v>
      </c>
      <c r="C105167">
        <v>288</v>
      </c>
      <c r="D105167" t="s">
        <v>74</v>
      </c>
      <c r="E105167">
        <v>10.9</v>
      </c>
      <c r="F105167" t="s">
        <v>34</v>
      </c>
      <c r="G105167" t="s">
        <v>78</v>
      </c>
      <c r="H105167" t="s">
        <v>81</v>
      </c>
      <c r="I105167">
        <v>0</v>
      </c>
      <c r="J105167">
        <v>0</v>
      </c>
      <c r="K105167">
        <v>0</v>
      </c>
      <c r="L105167">
        <v>1</v>
      </c>
      <c r="M105167">
        <v>0</v>
      </c>
      <c r="N105167">
        <v>0</v>
      </c>
      <c r="O105167" t="s">
        <v>76</v>
      </c>
      <c r="P105167" t="s">
        <v>76</v>
      </c>
      <c r="Q105167" t="s">
        <v>76</v>
      </c>
      <c r="R105167">
        <v>0</v>
      </c>
      <c r="S105167">
        <v>2</v>
      </c>
      <c r="T105167">
        <v>0</v>
      </c>
      <c r="U105167">
        <v>0</v>
      </c>
      <c r="V105167">
        <v>0</v>
      </c>
      <c r="W105167">
        <v>0</v>
      </c>
    </row>
    <row r="105168" spans="1:23" x14ac:dyDescent="0.35">
      <c r="A105168" s="1">
        <v>44810</v>
      </c>
      <c r="B105168" s="2">
        <v>0.783599537037037</v>
      </c>
      <c r="C105168">
        <v>313</v>
      </c>
      <c r="D105168" t="s">
        <v>84</v>
      </c>
      <c r="E105168">
        <v>67.989999999999995</v>
      </c>
      <c r="F105168" t="s">
        <v>34</v>
      </c>
      <c r="G105168" t="s">
        <v>78</v>
      </c>
      <c r="H105168" t="s">
        <v>82</v>
      </c>
      <c r="I105168">
        <v>1</v>
      </c>
      <c r="J105168">
        <v>0</v>
      </c>
      <c r="K105168">
        <v>0</v>
      </c>
      <c r="L105168">
        <v>1</v>
      </c>
      <c r="M105168">
        <v>0</v>
      </c>
      <c r="N105168">
        <v>0</v>
      </c>
      <c r="O105168" t="s">
        <v>76</v>
      </c>
      <c r="P105168" t="s">
        <v>76</v>
      </c>
      <c r="Q105168" t="s">
        <v>76</v>
      </c>
      <c r="R105168">
        <v>0</v>
      </c>
      <c r="S105168">
        <v>2</v>
      </c>
      <c r="T105168">
        <v>0</v>
      </c>
      <c r="U105168">
        <v>0</v>
      </c>
      <c r="V105168">
        <v>1</v>
      </c>
      <c r="W105168">
        <v>0</v>
      </c>
    </row>
    <row r="105169" spans="1:23" x14ac:dyDescent="0.35">
      <c r="A105169" s="1">
        <v>44810</v>
      </c>
      <c r="B105169" s="2">
        <v>0.78531249999999997</v>
      </c>
      <c r="C105169">
        <v>314</v>
      </c>
      <c r="D105169" t="s">
        <v>74</v>
      </c>
      <c r="E105169">
        <v>480.5</v>
      </c>
      <c r="F105169" t="s">
        <v>34</v>
      </c>
      <c r="G105169" t="s">
        <v>75</v>
      </c>
      <c r="H105169" t="s">
        <v>82</v>
      </c>
      <c r="I105169">
        <v>2</v>
      </c>
      <c r="J105169">
        <v>0</v>
      </c>
      <c r="K105169">
        <v>0</v>
      </c>
      <c r="L105169">
        <v>0</v>
      </c>
      <c r="M105169">
        <v>0</v>
      </c>
      <c r="N105169">
        <v>0</v>
      </c>
      <c r="O105169" t="s">
        <v>76</v>
      </c>
      <c r="P105169" t="s">
        <v>76</v>
      </c>
      <c r="Q105169" t="s">
        <v>76</v>
      </c>
      <c r="R105169">
        <v>0</v>
      </c>
      <c r="S105169">
        <v>2</v>
      </c>
      <c r="T105169">
        <v>0</v>
      </c>
      <c r="U105169">
        <v>0</v>
      </c>
      <c r="V105169">
        <v>0</v>
      </c>
      <c r="W105169">
        <v>0</v>
      </c>
    </row>
    <row r="105170" spans="1:23" x14ac:dyDescent="0.35">
      <c r="A105170" s="1">
        <v>44810</v>
      </c>
      <c r="B105170" s="2">
        <v>0.79769675925925931</v>
      </c>
      <c r="C105170">
        <v>322</v>
      </c>
      <c r="D105170" t="s">
        <v>74</v>
      </c>
      <c r="E105170">
        <v>479.8</v>
      </c>
      <c r="F105170" t="s">
        <v>34</v>
      </c>
      <c r="G105170" t="s">
        <v>75</v>
      </c>
      <c r="H105170" t="s">
        <v>82</v>
      </c>
      <c r="I105170">
        <v>2</v>
      </c>
      <c r="J105170">
        <v>0</v>
      </c>
      <c r="K105170">
        <v>0</v>
      </c>
      <c r="L105170">
        <v>0</v>
      </c>
      <c r="M105170">
        <v>0</v>
      </c>
      <c r="N105170">
        <v>0</v>
      </c>
      <c r="O105170" t="s">
        <v>76</v>
      </c>
      <c r="P105170" t="s">
        <v>76</v>
      </c>
      <c r="Q105170" t="s">
        <v>76</v>
      </c>
      <c r="R105170">
        <v>0</v>
      </c>
      <c r="S105170">
        <v>2</v>
      </c>
      <c r="T105170">
        <v>0</v>
      </c>
      <c r="U105170">
        <v>0</v>
      </c>
      <c r="V105170">
        <v>0</v>
      </c>
      <c r="W105170">
        <v>0</v>
      </c>
    </row>
    <row r="105171" spans="1:23" x14ac:dyDescent="0.35">
      <c r="A105171" s="1">
        <v>44810</v>
      </c>
      <c r="B105171" s="2">
        <v>0.86152777777777778</v>
      </c>
      <c r="C105171">
        <v>354</v>
      </c>
      <c r="D105171" t="s">
        <v>74</v>
      </c>
      <c r="E105171">
        <v>485.1</v>
      </c>
      <c r="F105171" t="s">
        <v>34</v>
      </c>
      <c r="G105171" t="s">
        <v>75</v>
      </c>
      <c r="H105171" t="s">
        <v>80</v>
      </c>
      <c r="I105171">
        <v>1</v>
      </c>
      <c r="J105171">
        <v>0</v>
      </c>
      <c r="K105171">
        <v>0</v>
      </c>
      <c r="L105171">
        <v>0</v>
      </c>
      <c r="M105171">
        <v>0</v>
      </c>
      <c r="N105171">
        <v>1</v>
      </c>
      <c r="O105171" t="s">
        <v>76</v>
      </c>
      <c r="P105171" t="s">
        <v>76</v>
      </c>
      <c r="Q105171" t="s">
        <v>76</v>
      </c>
      <c r="R105171">
        <v>0</v>
      </c>
      <c r="S105171">
        <v>2</v>
      </c>
      <c r="T105171">
        <v>0</v>
      </c>
      <c r="U105171">
        <v>0</v>
      </c>
      <c r="V105171">
        <v>0</v>
      </c>
      <c r="W105171">
        <v>0</v>
      </c>
    </row>
    <row r="105172" spans="1:23" x14ac:dyDescent="0.35">
      <c r="A105172" s="1">
        <v>44810</v>
      </c>
      <c r="B105172" s="2">
        <v>0.95321759259259264</v>
      </c>
      <c r="C105172">
        <v>382</v>
      </c>
      <c r="D105172" t="s">
        <v>74</v>
      </c>
      <c r="E105172">
        <v>60.2</v>
      </c>
      <c r="F105172" t="s">
        <v>34</v>
      </c>
      <c r="G105172" t="s">
        <v>75</v>
      </c>
      <c r="H105172" t="s">
        <v>79</v>
      </c>
      <c r="I105172">
        <v>0</v>
      </c>
      <c r="J105172">
        <v>0</v>
      </c>
      <c r="K105172">
        <v>0</v>
      </c>
      <c r="L105172">
        <v>1</v>
      </c>
      <c r="M105172">
        <v>0</v>
      </c>
      <c r="N105172">
        <v>0</v>
      </c>
      <c r="O105172" t="s">
        <v>76</v>
      </c>
      <c r="P105172" t="s">
        <v>76</v>
      </c>
      <c r="Q105172" t="s">
        <v>76</v>
      </c>
      <c r="R105172">
        <v>0</v>
      </c>
      <c r="S105172">
        <v>0</v>
      </c>
      <c r="T105172">
        <v>0</v>
      </c>
      <c r="U105172">
        <v>0</v>
      </c>
      <c r="V105172">
        <v>0</v>
      </c>
      <c r="W105172">
        <v>0</v>
      </c>
    </row>
    <row r="105173" spans="1:23" x14ac:dyDescent="0.35">
      <c r="A105173" s="1">
        <v>44810</v>
      </c>
      <c r="B105173" s="2">
        <v>0.9712615740740741</v>
      </c>
      <c r="C105173">
        <v>388</v>
      </c>
      <c r="D105173" t="s">
        <v>74</v>
      </c>
      <c r="E105173">
        <v>73.099999999999994</v>
      </c>
      <c r="F105173" t="s">
        <v>34</v>
      </c>
      <c r="G105173" t="s">
        <v>75</v>
      </c>
      <c r="H105173" t="s">
        <v>77</v>
      </c>
      <c r="I105173">
        <v>1</v>
      </c>
      <c r="J105173">
        <v>0</v>
      </c>
      <c r="K105173">
        <v>0</v>
      </c>
      <c r="L105173">
        <v>0</v>
      </c>
      <c r="M105173">
        <v>0</v>
      </c>
      <c r="N105173">
        <v>0</v>
      </c>
      <c r="O105173" t="s">
        <v>76</v>
      </c>
      <c r="P105173" t="s">
        <v>76</v>
      </c>
      <c r="Q105173" t="s">
        <v>76</v>
      </c>
      <c r="R105173">
        <v>0</v>
      </c>
      <c r="S105173">
        <v>0</v>
      </c>
      <c r="T105173">
        <v>0</v>
      </c>
      <c r="U105173">
        <v>0</v>
      </c>
      <c r="V105173">
        <v>0</v>
      </c>
      <c r="W105173">
        <v>0</v>
      </c>
    </row>
    <row r="105174" spans="1:23" x14ac:dyDescent="0.35">
      <c r="A105174" s="1">
        <v>44810</v>
      </c>
      <c r="B105174" s="2">
        <v>0.98302083333333334</v>
      </c>
      <c r="C105174">
        <v>392</v>
      </c>
      <c r="D105174" t="s">
        <v>74</v>
      </c>
      <c r="E105174">
        <v>60.5</v>
      </c>
      <c r="F105174" t="s">
        <v>34</v>
      </c>
      <c r="G105174" t="s">
        <v>75</v>
      </c>
      <c r="H105174" t="s">
        <v>30</v>
      </c>
      <c r="I105174">
        <v>1</v>
      </c>
      <c r="J105174">
        <v>0</v>
      </c>
      <c r="K105174">
        <v>0</v>
      </c>
      <c r="L105174">
        <v>0</v>
      </c>
      <c r="M105174">
        <v>0</v>
      </c>
      <c r="N105174">
        <v>0</v>
      </c>
      <c r="O105174" t="s">
        <v>76</v>
      </c>
      <c r="P105174" t="s">
        <v>76</v>
      </c>
      <c r="Q105174" t="s">
        <v>76</v>
      </c>
      <c r="R105174">
        <v>0</v>
      </c>
      <c r="S105174">
        <v>2</v>
      </c>
      <c r="T105174">
        <v>0</v>
      </c>
      <c r="U105174">
        <v>0</v>
      </c>
      <c r="V105174">
        <v>0</v>
      </c>
      <c r="W105174">
        <v>0</v>
      </c>
    </row>
    <row r="105175" spans="1:23" x14ac:dyDescent="0.35">
      <c r="A105175" s="1">
        <v>44810</v>
      </c>
      <c r="B105175" s="2">
        <v>0.98689814814814814</v>
      </c>
      <c r="C105175">
        <v>394</v>
      </c>
      <c r="D105175" t="s">
        <v>74</v>
      </c>
      <c r="E105175">
        <v>492.1</v>
      </c>
      <c r="F105175" t="s">
        <v>34</v>
      </c>
      <c r="G105175" t="s">
        <v>75</v>
      </c>
      <c r="H105175" t="s">
        <v>77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>
        <v>0</v>
      </c>
      <c r="O105175" t="s">
        <v>76</v>
      </c>
      <c r="P105175" t="s">
        <v>76</v>
      </c>
      <c r="Q105175" t="s">
        <v>76</v>
      </c>
      <c r="R105175">
        <v>0</v>
      </c>
      <c r="S105175">
        <v>1</v>
      </c>
      <c r="T105175">
        <v>0</v>
      </c>
      <c r="U105175">
        <v>0</v>
      </c>
      <c r="V105175">
        <v>0</v>
      </c>
      <c r="W105175">
        <v>0</v>
      </c>
    </row>
    <row r="105176" spans="1:23" x14ac:dyDescent="0.35">
      <c r="A105176" s="1">
        <v>44811</v>
      </c>
      <c r="B105176" s="2">
        <v>2.2175925925925925E-2</v>
      </c>
      <c r="C105176">
        <v>6</v>
      </c>
      <c r="D105176" t="s">
        <v>74</v>
      </c>
      <c r="E105176">
        <v>70.400000000000006</v>
      </c>
      <c r="F105176" t="s">
        <v>34</v>
      </c>
      <c r="G105176" t="s">
        <v>75</v>
      </c>
      <c r="H105176" t="s">
        <v>77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>
        <v>0</v>
      </c>
      <c r="O105176" t="s">
        <v>76</v>
      </c>
      <c r="P105176" t="s">
        <v>76</v>
      </c>
      <c r="Q105176" t="s">
        <v>76</v>
      </c>
      <c r="R105176">
        <v>0</v>
      </c>
      <c r="S105176">
        <v>1</v>
      </c>
      <c r="T105176">
        <v>0</v>
      </c>
      <c r="U105176">
        <v>0</v>
      </c>
      <c r="V105176">
        <v>0</v>
      </c>
      <c r="W105176">
        <v>0</v>
      </c>
    </row>
    <row r="105177" spans="1:23" x14ac:dyDescent="0.35">
      <c r="A105177" s="1">
        <v>44811</v>
      </c>
      <c r="B105177" s="2">
        <v>5.1446759259259262E-2</v>
      </c>
      <c r="C105177">
        <v>14</v>
      </c>
      <c r="D105177" t="s">
        <v>74</v>
      </c>
      <c r="E105177">
        <v>73.150000000000006</v>
      </c>
      <c r="F105177" t="s">
        <v>34</v>
      </c>
      <c r="G105177" t="s">
        <v>75</v>
      </c>
      <c r="H105177" t="s">
        <v>77</v>
      </c>
      <c r="I105177">
        <v>1</v>
      </c>
      <c r="J105177">
        <v>0</v>
      </c>
      <c r="K105177">
        <v>0</v>
      </c>
      <c r="L105177">
        <v>0</v>
      </c>
      <c r="M105177">
        <v>0</v>
      </c>
      <c r="N105177">
        <v>0</v>
      </c>
      <c r="O105177" t="s">
        <v>76</v>
      </c>
      <c r="P105177" t="s">
        <v>76</v>
      </c>
      <c r="Q105177" t="s">
        <v>76</v>
      </c>
      <c r="R105177">
        <v>0</v>
      </c>
      <c r="S105177">
        <v>1</v>
      </c>
      <c r="T105177">
        <v>0</v>
      </c>
      <c r="U105177">
        <v>0</v>
      </c>
      <c r="V105177">
        <v>0</v>
      </c>
      <c r="W105177">
        <v>0</v>
      </c>
    </row>
    <row r="105178" spans="1:23" x14ac:dyDescent="0.35">
      <c r="A105178" s="1">
        <v>44811</v>
      </c>
      <c r="B105178" s="2">
        <v>0.1642824074074074</v>
      </c>
      <c r="C105178">
        <v>37</v>
      </c>
      <c r="D105178" t="s">
        <v>74</v>
      </c>
      <c r="E105178">
        <v>72.989999999999995</v>
      </c>
      <c r="F105178" t="s">
        <v>34</v>
      </c>
      <c r="G105178" t="s">
        <v>75</v>
      </c>
      <c r="H105178" t="s">
        <v>77</v>
      </c>
      <c r="I105178">
        <v>1</v>
      </c>
      <c r="J105178">
        <v>0</v>
      </c>
      <c r="K105178">
        <v>0</v>
      </c>
      <c r="L105178">
        <v>0</v>
      </c>
      <c r="M105178">
        <v>0</v>
      </c>
      <c r="N105178">
        <v>0</v>
      </c>
      <c r="O105178" t="s">
        <v>76</v>
      </c>
      <c r="P105178" t="s">
        <v>76</v>
      </c>
      <c r="Q105178" t="s">
        <v>76</v>
      </c>
      <c r="R105178">
        <v>0</v>
      </c>
      <c r="S105178">
        <v>0</v>
      </c>
      <c r="T105178">
        <v>0</v>
      </c>
      <c r="U105178">
        <v>0</v>
      </c>
      <c r="V105178">
        <v>0</v>
      </c>
      <c r="W105178">
        <v>0</v>
      </c>
    </row>
    <row r="105179" spans="1:23" x14ac:dyDescent="0.35">
      <c r="A105179" s="1">
        <v>44811</v>
      </c>
      <c r="B105179" s="2">
        <v>0.19340277777777778</v>
      </c>
      <c r="C105179">
        <v>42</v>
      </c>
      <c r="D105179" t="s">
        <v>74</v>
      </c>
      <c r="E105179">
        <v>77.8</v>
      </c>
      <c r="F105179" t="s">
        <v>34</v>
      </c>
      <c r="G105179" t="s">
        <v>75</v>
      </c>
      <c r="H105179" t="s">
        <v>77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>
        <v>0</v>
      </c>
      <c r="O105179" t="s">
        <v>76</v>
      </c>
      <c r="P105179" t="s">
        <v>76</v>
      </c>
      <c r="Q105179" t="s">
        <v>76</v>
      </c>
      <c r="R105179">
        <v>0</v>
      </c>
      <c r="S105179">
        <v>1</v>
      </c>
      <c r="T105179">
        <v>0</v>
      </c>
      <c r="U105179">
        <v>0</v>
      </c>
      <c r="V105179">
        <v>0</v>
      </c>
      <c r="W105179">
        <v>0</v>
      </c>
    </row>
    <row r="105180" spans="1:23" x14ac:dyDescent="0.35">
      <c r="A105180" s="1">
        <v>44811</v>
      </c>
      <c r="B105180" s="2">
        <v>0.28476851851851853</v>
      </c>
      <c r="C105180">
        <v>56</v>
      </c>
      <c r="D105180" t="s">
        <v>74</v>
      </c>
      <c r="E105180">
        <v>67.099999999999994</v>
      </c>
      <c r="F105180" t="s">
        <v>34</v>
      </c>
      <c r="G105180" t="s">
        <v>78</v>
      </c>
      <c r="H105180" t="s">
        <v>77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>
        <v>0</v>
      </c>
      <c r="O105180" t="s">
        <v>76</v>
      </c>
      <c r="P105180" t="s">
        <v>76</v>
      </c>
      <c r="Q105180" t="s">
        <v>76</v>
      </c>
      <c r="R105180">
        <v>0</v>
      </c>
      <c r="S105180">
        <v>1</v>
      </c>
      <c r="T105180">
        <v>0</v>
      </c>
      <c r="U105180">
        <v>0</v>
      </c>
      <c r="V105180">
        <v>0</v>
      </c>
      <c r="W105180">
        <v>0</v>
      </c>
    </row>
    <row r="105181" spans="1:23" x14ac:dyDescent="0.35">
      <c r="A105181" s="1">
        <v>44811</v>
      </c>
      <c r="B105181" s="2">
        <v>0.28594907407407405</v>
      </c>
      <c r="C105181">
        <v>57</v>
      </c>
      <c r="D105181" t="s">
        <v>74</v>
      </c>
      <c r="E105181">
        <v>478.3</v>
      </c>
      <c r="F105181" t="s">
        <v>34</v>
      </c>
      <c r="G105181" t="s">
        <v>78</v>
      </c>
      <c r="H105181" t="s">
        <v>77</v>
      </c>
      <c r="I105181">
        <v>1</v>
      </c>
      <c r="J105181">
        <v>0</v>
      </c>
      <c r="K105181">
        <v>0</v>
      </c>
      <c r="L105181">
        <v>0</v>
      </c>
      <c r="M105181">
        <v>0</v>
      </c>
      <c r="N105181">
        <v>1</v>
      </c>
      <c r="O105181" t="s">
        <v>76</v>
      </c>
      <c r="P105181" t="s">
        <v>76</v>
      </c>
      <c r="Q105181" t="s">
        <v>76</v>
      </c>
      <c r="R105181">
        <v>0</v>
      </c>
      <c r="S105181">
        <v>1</v>
      </c>
      <c r="T105181">
        <v>0</v>
      </c>
      <c r="U105181">
        <v>0</v>
      </c>
      <c r="V105181">
        <v>0</v>
      </c>
      <c r="W105181">
        <v>0</v>
      </c>
    </row>
    <row r="105182" spans="1:23" x14ac:dyDescent="0.35">
      <c r="A105182" s="1">
        <v>44811</v>
      </c>
      <c r="B105182" s="2">
        <v>0.33879629629629632</v>
      </c>
      <c r="C105182">
        <v>84</v>
      </c>
      <c r="D105182" t="s">
        <v>74</v>
      </c>
      <c r="E105182">
        <v>70.5</v>
      </c>
      <c r="F105182" t="s">
        <v>34</v>
      </c>
      <c r="G105182" t="s">
        <v>78</v>
      </c>
      <c r="H105182" t="s">
        <v>82</v>
      </c>
      <c r="I105182">
        <v>2</v>
      </c>
      <c r="J105182">
        <v>0</v>
      </c>
      <c r="K105182">
        <v>0</v>
      </c>
      <c r="L105182">
        <v>0</v>
      </c>
      <c r="M105182">
        <v>0</v>
      </c>
      <c r="N105182">
        <v>0</v>
      </c>
      <c r="O105182" t="s">
        <v>76</v>
      </c>
      <c r="P105182" t="s">
        <v>76</v>
      </c>
      <c r="Q105182" t="s">
        <v>76</v>
      </c>
      <c r="R105182">
        <v>0</v>
      </c>
      <c r="S105182">
        <v>2</v>
      </c>
      <c r="T105182">
        <v>0</v>
      </c>
      <c r="U105182">
        <v>0</v>
      </c>
      <c r="V105182">
        <v>0</v>
      </c>
      <c r="W105182">
        <v>0</v>
      </c>
    </row>
    <row r="105183" spans="1:23" x14ac:dyDescent="0.35">
      <c r="A105183" s="1">
        <v>44811</v>
      </c>
      <c r="B105183" s="2">
        <v>0.33931712962962962</v>
      </c>
      <c r="C105183">
        <v>85</v>
      </c>
      <c r="D105183" t="s">
        <v>74</v>
      </c>
      <c r="E105183">
        <v>61.6</v>
      </c>
      <c r="F105183" t="s">
        <v>34</v>
      </c>
      <c r="G105183" t="s">
        <v>75</v>
      </c>
      <c r="H105183" t="s">
        <v>77</v>
      </c>
      <c r="I105183">
        <v>1</v>
      </c>
      <c r="J105183">
        <v>0</v>
      </c>
      <c r="K105183">
        <v>0</v>
      </c>
      <c r="L105183">
        <v>0</v>
      </c>
      <c r="M105183">
        <v>0</v>
      </c>
      <c r="N105183">
        <v>0</v>
      </c>
      <c r="O105183" t="s">
        <v>76</v>
      </c>
      <c r="P105183" t="s">
        <v>76</v>
      </c>
      <c r="Q105183" t="s">
        <v>76</v>
      </c>
      <c r="R105183">
        <v>0</v>
      </c>
      <c r="S105183">
        <v>1</v>
      </c>
      <c r="T105183">
        <v>0</v>
      </c>
      <c r="U105183">
        <v>0</v>
      </c>
      <c r="V105183">
        <v>0</v>
      </c>
      <c r="W105183">
        <v>0</v>
      </c>
    </row>
    <row r="105184" spans="1:23" x14ac:dyDescent="0.35">
      <c r="A105184" s="1">
        <v>44811</v>
      </c>
      <c r="B105184" s="2">
        <v>0.34157407407407409</v>
      </c>
      <c r="C105184">
        <v>87</v>
      </c>
      <c r="D105184" t="s">
        <v>74</v>
      </c>
      <c r="E105184">
        <v>61.73</v>
      </c>
      <c r="F105184" t="s">
        <v>34</v>
      </c>
      <c r="G105184" t="s">
        <v>75</v>
      </c>
      <c r="H105184" t="s">
        <v>77</v>
      </c>
      <c r="I105184">
        <v>1</v>
      </c>
      <c r="J105184">
        <v>0</v>
      </c>
      <c r="K105184">
        <v>0</v>
      </c>
      <c r="L105184">
        <v>0</v>
      </c>
      <c r="M105184">
        <v>0</v>
      </c>
      <c r="N105184">
        <v>0</v>
      </c>
      <c r="O105184" t="s">
        <v>76</v>
      </c>
      <c r="P105184" t="s">
        <v>76</v>
      </c>
      <c r="Q105184" t="s">
        <v>76</v>
      </c>
      <c r="R105184">
        <v>0</v>
      </c>
      <c r="S105184">
        <v>2</v>
      </c>
      <c r="T105184">
        <v>0</v>
      </c>
      <c r="U105184">
        <v>0</v>
      </c>
      <c r="V105184">
        <v>0</v>
      </c>
      <c r="W105184">
        <v>0</v>
      </c>
    </row>
    <row r="105185" spans="1:23" x14ac:dyDescent="0.35">
      <c r="A105185" s="1">
        <v>44811</v>
      </c>
      <c r="B105185" s="2">
        <v>0.37386574074074075</v>
      </c>
      <c r="C105185">
        <v>98</v>
      </c>
      <c r="D105185" t="s">
        <v>74</v>
      </c>
      <c r="E105185">
        <v>73.099999999999994</v>
      </c>
      <c r="F105185" t="s">
        <v>34</v>
      </c>
      <c r="G105185" t="s">
        <v>75</v>
      </c>
      <c r="H105185" t="s">
        <v>77</v>
      </c>
      <c r="I105185">
        <v>1</v>
      </c>
      <c r="J105185">
        <v>0</v>
      </c>
      <c r="K105185">
        <v>0</v>
      </c>
      <c r="L105185">
        <v>0</v>
      </c>
      <c r="M105185">
        <v>0</v>
      </c>
      <c r="N105185">
        <v>0</v>
      </c>
      <c r="O105185" t="s">
        <v>76</v>
      </c>
      <c r="P105185" t="s">
        <v>76</v>
      </c>
      <c r="Q105185" t="s">
        <v>76</v>
      </c>
      <c r="R105185">
        <v>0</v>
      </c>
      <c r="S105185">
        <v>1</v>
      </c>
      <c r="T105185">
        <v>0</v>
      </c>
      <c r="U105185">
        <v>0</v>
      </c>
      <c r="V105185">
        <v>0</v>
      </c>
      <c r="W105185">
        <v>0</v>
      </c>
    </row>
    <row r="105186" spans="1:23" x14ac:dyDescent="0.35">
      <c r="A105186" s="1">
        <v>44811</v>
      </c>
      <c r="B105186" s="2">
        <v>0.48804398148148148</v>
      </c>
      <c r="C105186">
        <v>132</v>
      </c>
      <c r="D105186" t="s">
        <v>74</v>
      </c>
      <c r="E105186">
        <v>820.95699999999999</v>
      </c>
      <c r="F105186" t="s">
        <v>34</v>
      </c>
      <c r="G105186" t="s">
        <v>75</v>
      </c>
      <c r="H105186" t="s">
        <v>80</v>
      </c>
      <c r="I105186">
        <v>2</v>
      </c>
      <c r="J105186">
        <v>0</v>
      </c>
      <c r="K105186">
        <v>0</v>
      </c>
      <c r="L105186">
        <v>0</v>
      </c>
      <c r="M105186">
        <v>0</v>
      </c>
      <c r="N105186">
        <v>0</v>
      </c>
      <c r="O105186" t="s">
        <v>76</v>
      </c>
      <c r="P105186" t="s">
        <v>76</v>
      </c>
      <c r="Q105186" t="s">
        <v>76</v>
      </c>
      <c r="R105186">
        <v>0</v>
      </c>
      <c r="S105186">
        <v>10</v>
      </c>
      <c r="T105186">
        <v>0</v>
      </c>
      <c r="U105186">
        <v>0</v>
      </c>
      <c r="V105186">
        <v>0</v>
      </c>
      <c r="W105186">
        <v>0</v>
      </c>
    </row>
    <row r="105187" spans="1:23" x14ac:dyDescent="0.35">
      <c r="A105187" s="1">
        <v>44811</v>
      </c>
      <c r="B105187" s="2">
        <v>0.4919675925925926</v>
      </c>
      <c r="C105187">
        <v>134</v>
      </c>
      <c r="D105187" t="s">
        <v>74</v>
      </c>
      <c r="E105187">
        <v>60.99</v>
      </c>
      <c r="F105187" t="s">
        <v>34</v>
      </c>
      <c r="G105187" t="s">
        <v>75</v>
      </c>
      <c r="H105187" t="s">
        <v>77</v>
      </c>
      <c r="I105187">
        <v>0</v>
      </c>
      <c r="J105187">
        <v>0</v>
      </c>
      <c r="K105187">
        <v>0</v>
      </c>
      <c r="L105187">
        <v>0</v>
      </c>
      <c r="M105187">
        <v>0</v>
      </c>
      <c r="N105187">
        <v>1</v>
      </c>
      <c r="O105187" t="s">
        <v>76</v>
      </c>
      <c r="P105187" t="s">
        <v>76</v>
      </c>
      <c r="Q105187" t="s">
        <v>76</v>
      </c>
      <c r="R105187">
        <v>0</v>
      </c>
      <c r="S105187">
        <v>1</v>
      </c>
      <c r="T105187">
        <v>0</v>
      </c>
      <c r="U105187">
        <v>0</v>
      </c>
      <c r="V105187">
        <v>0</v>
      </c>
      <c r="W105187">
        <v>0</v>
      </c>
    </row>
    <row r="105188" spans="1:23" x14ac:dyDescent="0.35">
      <c r="A105188" s="1">
        <v>44811</v>
      </c>
      <c r="B105188" s="2">
        <v>0.51325231481481481</v>
      </c>
      <c r="C105188">
        <v>143</v>
      </c>
      <c r="D105188" t="s">
        <v>74</v>
      </c>
      <c r="E105188">
        <v>773.94399999999996</v>
      </c>
      <c r="F105188" t="s">
        <v>34</v>
      </c>
      <c r="G105188" t="s">
        <v>75</v>
      </c>
      <c r="H105188" t="s">
        <v>77</v>
      </c>
      <c r="I105188">
        <v>1</v>
      </c>
      <c r="J105188">
        <v>0</v>
      </c>
      <c r="K105188">
        <v>0</v>
      </c>
      <c r="L105188">
        <v>0</v>
      </c>
      <c r="M105188">
        <v>0</v>
      </c>
      <c r="N105188">
        <v>0</v>
      </c>
      <c r="O105188" t="s">
        <v>76</v>
      </c>
      <c r="P105188" t="s">
        <v>76</v>
      </c>
      <c r="Q105188" t="s">
        <v>76</v>
      </c>
      <c r="R105188">
        <v>0</v>
      </c>
      <c r="S105188">
        <v>1</v>
      </c>
      <c r="T105188">
        <v>0</v>
      </c>
      <c r="U105188">
        <v>0</v>
      </c>
      <c r="V105188">
        <v>0</v>
      </c>
      <c r="W105188">
        <v>0</v>
      </c>
    </row>
    <row r="105189" spans="1:23" x14ac:dyDescent="0.35">
      <c r="A105189" s="1">
        <v>44811</v>
      </c>
      <c r="B105189" s="2">
        <v>0.73576388888888888</v>
      </c>
      <c r="C105189">
        <v>233</v>
      </c>
      <c r="D105189" t="s">
        <v>74</v>
      </c>
      <c r="E105189">
        <v>80</v>
      </c>
      <c r="F105189" t="s">
        <v>34</v>
      </c>
      <c r="G105189" t="s">
        <v>78</v>
      </c>
      <c r="H105189" t="s">
        <v>30</v>
      </c>
      <c r="I105189">
        <v>1</v>
      </c>
      <c r="J105189">
        <v>0</v>
      </c>
      <c r="K105189">
        <v>0</v>
      </c>
      <c r="L105189">
        <v>0</v>
      </c>
      <c r="M105189">
        <v>0</v>
      </c>
      <c r="N105189">
        <v>0</v>
      </c>
      <c r="O105189" t="s">
        <v>76</v>
      </c>
      <c r="P105189" t="s">
        <v>76</v>
      </c>
      <c r="Q105189" t="s">
        <v>76</v>
      </c>
      <c r="R105189">
        <v>0</v>
      </c>
      <c r="S105189">
        <v>1</v>
      </c>
      <c r="T105189">
        <v>0</v>
      </c>
      <c r="U105189">
        <v>0</v>
      </c>
      <c r="V105189">
        <v>0</v>
      </c>
      <c r="W105189">
        <v>0</v>
      </c>
    </row>
    <row r="105190" spans="1:23" x14ac:dyDescent="0.35">
      <c r="A105190" s="1">
        <v>44811</v>
      </c>
      <c r="B105190" s="2">
        <v>0.74197916666666663</v>
      </c>
      <c r="C105190">
        <v>234</v>
      </c>
      <c r="D105190" t="s">
        <v>74</v>
      </c>
      <c r="E105190">
        <v>481.3</v>
      </c>
      <c r="F105190" t="s">
        <v>34</v>
      </c>
      <c r="G105190" t="s">
        <v>78</v>
      </c>
      <c r="H105190" t="s">
        <v>77</v>
      </c>
      <c r="I105190">
        <v>3</v>
      </c>
      <c r="J105190">
        <v>0</v>
      </c>
      <c r="K105190">
        <v>0</v>
      </c>
      <c r="L105190">
        <v>0</v>
      </c>
      <c r="M105190">
        <v>0</v>
      </c>
      <c r="N105190">
        <v>0</v>
      </c>
      <c r="O105190" t="s">
        <v>76</v>
      </c>
      <c r="P105190" t="s">
        <v>76</v>
      </c>
      <c r="Q105190" t="s">
        <v>76</v>
      </c>
      <c r="R105190">
        <v>0</v>
      </c>
      <c r="S105190">
        <v>3</v>
      </c>
      <c r="T105190">
        <v>0</v>
      </c>
      <c r="U105190">
        <v>0</v>
      </c>
      <c r="V105190">
        <v>0</v>
      </c>
      <c r="W105190">
        <v>0</v>
      </c>
    </row>
    <row r="105191" spans="1:23" x14ac:dyDescent="0.35">
      <c r="A105191" s="1">
        <v>44811</v>
      </c>
      <c r="B105191" s="2">
        <v>0.77625</v>
      </c>
      <c r="C105191">
        <v>250</v>
      </c>
      <c r="D105191" t="s">
        <v>74</v>
      </c>
      <c r="E105191">
        <v>503.22500000000002</v>
      </c>
      <c r="F105191" t="s">
        <v>34</v>
      </c>
      <c r="G105191" t="s">
        <v>78</v>
      </c>
      <c r="H105191" t="s">
        <v>85</v>
      </c>
      <c r="I105191">
        <v>1</v>
      </c>
      <c r="J105191">
        <v>0</v>
      </c>
      <c r="K105191">
        <v>0</v>
      </c>
      <c r="L105191">
        <v>0</v>
      </c>
      <c r="M105191">
        <v>0</v>
      </c>
      <c r="N105191">
        <v>1</v>
      </c>
      <c r="O105191" t="s">
        <v>76</v>
      </c>
      <c r="P105191" t="s">
        <v>76</v>
      </c>
      <c r="Q105191" t="s">
        <v>76</v>
      </c>
      <c r="R105191">
        <v>0</v>
      </c>
      <c r="S105191">
        <v>2</v>
      </c>
      <c r="T105191">
        <v>0</v>
      </c>
      <c r="U105191">
        <v>0</v>
      </c>
      <c r="V105191">
        <v>0</v>
      </c>
      <c r="W105191">
        <v>0</v>
      </c>
    </row>
    <row r="105192" spans="1:23" x14ac:dyDescent="0.35">
      <c r="A105192" s="1">
        <v>44811</v>
      </c>
      <c r="B105192" s="2">
        <v>0.79302083333333329</v>
      </c>
      <c r="C105192">
        <v>255</v>
      </c>
      <c r="D105192" t="s">
        <v>74</v>
      </c>
      <c r="E105192">
        <v>503.673</v>
      </c>
      <c r="F105192" t="s">
        <v>34</v>
      </c>
      <c r="G105192" t="s">
        <v>78</v>
      </c>
      <c r="H105192" t="s">
        <v>82</v>
      </c>
      <c r="I105192">
        <v>1</v>
      </c>
      <c r="J105192">
        <v>0</v>
      </c>
      <c r="K105192">
        <v>0</v>
      </c>
      <c r="L105192">
        <v>0</v>
      </c>
      <c r="M105192">
        <v>0</v>
      </c>
      <c r="N105192">
        <v>0</v>
      </c>
      <c r="O105192" t="s">
        <v>76</v>
      </c>
      <c r="P105192" t="s">
        <v>76</v>
      </c>
      <c r="Q105192" t="s">
        <v>76</v>
      </c>
      <c r="R105192">
        <v>0</v>
      </c>
      <c r="S105192">
        <v>1</v>
      </c>
      <c r="T105192">
        <v>0</v>
      </c>
      <c r="U105192">
        <v>0</v>
      </c>
      <c r="V105192">
        <v>0</v>
      </c>
      <c r="W105192">
        <v>0</v>
      </c>
    </row>
    <row r="105193" spans="1:23" x14ac:dyDescent="0.35">
      <c r="A105193" s="1">
        <v>44812</v>
      </c>
      <c r="B105193" s="2">
        <v>0.2648611111111111</v>
      </c>
      <c r="C105193">
        <v>44</v>
      </c>
      <c r="D105193" t="s">
        <v>74</v>
      </c>
      <c r="E105193">
        <v>486.5</v>
      </c>
      <c r="F105193" t="s">
        <v>34</v>
      </c>
      <c r="G105193" t="s">
        <v>78</v>
      </c>
      <c r="H105193" t="s">
        <v>82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>
        <v>0</v>
      </c>
      <c r="O105193" t="s">
        <v>76</v>
      </c>
      <c r="P105193" t="s">
        <v>76</v>
      </c>
      <c r="Q105193" t="s">
        <v>76</v>
      </c>
      <c r="R105193">
        <v>0</v>
      </c>
      <c r="S105193">
        <v>1</v>
      </c>
      <c r="T105193">
        <v>0</v>
      </c>
      <c r="U105193">
        <v>0</v>
      </c>
      <c r="V105193">
        <v>0</v>
      </c>
      <c r="W105193">
        <v>0</v>
      </c>
    </row>
    <row r="105194" spans="1:23" x14ac:dyDescent="0.35">
      <c r="A105194" s="1">
        <v>44812</v>
      </c>
      <c r="B105194" s="2">
        <v>0.27656249999999999</v>
      </c>
      <c r="C105194">
        <v>48</v>
      </c>
      <c r="D105194" t="s">
        <v>74</v>
      </c>
      <c r="E105194">
        <v>19.8</v>
      </c>
      <c r="F105194" t="s">
        <v>34</v>
      </c>
      <c r="G105194" t="s">
        <v>78</v>
      </c>
      <c r="H105194" t="s">
        <v>81</v>
      </c>
      <c r="I105194">
        <v>0</v>
      </c>
      <c r="J105194">
        <v>0</v>
      </c>
      <c r="K105194">
        <v>0</v>
      </c>
      <c r="L105194">
        <v>1</v>
      </c>
      <c r="M105194">
        <v>0</v>
      </c>
      <c r="N105194">
        <v>0</v>
      </c>
      <c r="O105194" t="s">
        <v>76</v>
      </c>
      <c r="P105194" t="s">
        <v>76</v>
      </c>
      <c r="Q105194" t="s">
        <v>76</v>
      </c>
      <c r="R105194">
        <v>0</v>
      </c>
      <c r="S105194">
        <v>0</v>
      </c>
      <c r="T105194">
        <v>0</v>
      </c>
      <c r="U105194">
        <v>0</v>
      </c>
      <c r="V105194">
        <v>0</v>
      </c>
      <c r="W105194">
        <v>0</v>
      </c>
    </row>
    <row r="105195" spans="1:23" x14ac:dyDescent="0.35">
      <c r="A105195" s="1">
        <v>44812</v>
      </c>
      <c r="B105195" s="2">
        <v>0.30527777777777776</v>
      </c>
      <c r="C105195">
        <v>76</v>
      </c>
      <c r="D105195" t="s">
        <v>74</v>
      </c>
      <c r="E105195">
        <v>488.7</v>
      </c>
      <c r="F105195" t="s">
        <v>34</v>
      </c>
      <c r="G105195" t="s">
        <v>78</v>
      </c>
      <c r="H105195" t="s">
        <v>82</v>
      </c>
      <c r="I105195">
        <v>2</v>
      </c>
      <c r="J105195">
        <v>0</v>
      </c>
      <c r="K105195">
        <v>0</v>
      </c>
      <c r="L105195">
        <v>0</v>
      </c>
      <c r="M105195">
        <v>0</v>
      </c>
      <c r="N105195">
        <v>0</v>
      </c>
      <c r="O105195" t="s">
        <v>76</v>
      </c>
      <c r="P105195" t="s">
        <v>76</v>
      </c>
      <c r="Q105195" t="s">
        <v>76</v>
      </c>
      <c r="R105195">
        <v>0</v>
      </c>
      <c r="S105195">
        <v>2</v>
      </c>
      <c r="T105195">
        <v>0</v>
      </c>
      <c r="U105195">
        <v>0</v>
      </c>
      <c r="V105195">
        <v>0</v>
      </c>
      <c r="W105195">
        <v>0</v>
      </c>
    </row>
    <row r="105196" spans="1:23" x14ac:dyDescent="0.35">
      <c r="A105196" s="1">
        <v>44812</v>
      </c>
      <c r="B105196" s="2">
        <v>0.34738425925925925</v>
      </c>
      <c r="C105196">
        <v>115</v>
      </c>
      <c r="D105196" t="s">
        <v>74</v>
      </c>
      <c r="E105196">
        <v>483.1</v>
      </c>
      <c r="F105196" t="s">
        <v>34</v>
      </c>
      <c r="G105196" t="s">
        <v>75</v>
      </c>
      <c r="H105196" t="s">
        <v>42</v>
      </c>
      <c r="I105196">
        <v>4</v>
      </c>
      <c r="J105196">
        <v>0</v>
      </c>
      <c r="K105196">
        <v>0</v>
      </c>
      <c r="L105196">
        <v>0</v>
      </c>
      <c r="M105196">
        <v>0</v>
      </c>
      <c r="N105196">
        <v>0</v>
      </c>
      <c r="O105196" t="s">
        <v>76</v>
      </c>
      <c r="P105196" t="s">
        <v>76</v>
      </c>
      <c r="Q105196" t="s">
        <v>76</v>
      </c>
      <c r="R105196">
        <v>0</v>
      </c>
      <c r="S105196">
        <v>4</v>
      </c>
      <c r="T105196">
        <v>0</v>
      </c>
      <c r="U105196">
        <v>0</v>
      </c>
      <c r="V105196">
        <v>0</v>
      </c>
      <c r="W105196">
        <v>0</v>
      </c>
    </row>
    <row r="105197" spans="1:23" x14ac:dyDescent="0.35">
      <c r="A105197" s="1">
        <v>44812</v>
      </c>
      <c r="B105197" s="2">
        <v>0.39880787037037035</v>
      </c>
      <c r="C105197">
        <v>138</v>
      </c>
      <c r="D105197" t="s">
        <v>74</v>
      </c>
      <c r="E105197">
        <v>485.1</v>
      </c>
      <c r="F105197" t="s">
        <v>34</v>
      </c>
      <c r="G105197" t="s">
        <v>75</v>
      </c>
      <c r="H105197" t="s">
        <v>82</v>
      </c>
      <c r="I105197">
        <v>0</v>
      </c>
      <c r="J105197">
        <v>0</v>
      </c>
      <c r="K105197">
        <v>0</v>
      </c>
      <c r="L105197">
        <v>1</v>
      </c>
      <c r="M105197">
        <v>0</v>
      </c>
      <c r="N105197">
        <v>0</v>
      </c>
      <c r="O105197" t="s">
        <v>76</v>
      </c>
      <c r="P105197" t="s">
        <v>76</v>
      </c>
      <c r="Q105197" t="s">
        <v>76</v>
      </c>
      <c r="R105197">
        <v>0</v>
      </c>
      <c r="S105197">
        <v>0</v>
      </c>
      <c r="T105197">
        <v>0</v>
      </c>
      <c r="U105197">
        <v>0</v>
      </c>
      <c r="V105197">
        <v>0</v>
      </c>
      <c r="W105197">
        <v>0</v>
      </c>
    </row>
    <row r="105198" spans="1:23" x14ac:dyDescent="0.35">
      <c r="A105198" s="1">
        <v>44812</v>
      </c>
      <c r="B105198" s="2">
        <v>0.48936342592592591</v>
      </c>
      <c r="C105198">
        <v>178</v>
      </c>
      <c r="D105198" t="s">
        <v>74</v>
      </c>
      <c r="E105198">
        <v>557.1</v>
      </c>
      <c r="F105198" t="s">
        <v>34</v>
      </c>
      <c r="G105198" t="s">
        <v>75</v>
      </c>
      <c r="H105198" t="s">
        <v>77</v>
      </c>
      <c r="I105198">
        <v>1</v>
      </c>
      <c r="J105198">
        <v>0</v>
      </c>
      <c r="K105198">
        <v>0</v>
      </c>
      <c r="L105198">
        <v>0</v>
      </c>
      <c r="M105198">
        <v>0</v>
      </c>
      <c r="N105198">
        <v>0</v>
      </c>
      <c r="O105198" t="s">
        <v>76</v>
      </c>
      <c r="P105198" t="s">
        <v>76</v>
      </c>
      <c r="Q105198" t="s">
        <v>76</v>
      </c>
      <c r="R105198">
        <v>0</v>
      </c>
      <c r="S105198">
        <v>1</v>
      </c>
      <c r="T105198">
        <v>0</v>
      </c>
      <c r="U105198">
        <v>0</v>
      </c>
      <c r="V105198">
        <v>0</v>
      </c>
      <c r="W105198">
        <v>0</v>
      </c>
    </row>
    <row r="105199" spans="1:23" x14ac:dyDescent="0.35">
      <c r="A105199" s="1">
        <v>44812</v>
      </c>
      <c r="B105199" s="2">
        <v>0.74763888888888885</v>
      </c>
      <c r="C105199">
        <v>312</v>
      </c>
      <c r="D105199" t="s">
        <v>74</v>
      </c>
      <c r="E105199">
        <v>502.1</v>
      </c>
      <c r="F105199" t="s">
        <v>34</v>
      </c>
      <c r="G105199" t="s">
        <v>75</v>
      </c>
      <c r="H105199" t="s">
        <v>77</v>
      </c>
      <c r="I105199">
        <v>1</v>
      </c>
      <c r="J105199">
        <v>0</v>
      </c>
      <c r="K105199">
        <v>0</v>
      </c>
      <c r="L105199">
        <v>0</v>
      </c>
      <c r="M105199">
        <v>0</v>
      </c>
      <c r="N105199">
        <v>0</v>
      </c>
      <c r="O105199" t="s">
        <v>76</v>
      </c>
      <c r="P105199" t="s">
        <v>76</v>
      </c>
      <c r="Q105199" t="s">
        <v>76</v>
      </c>
      <c r="R105199">
        <v>0</v>
      </c>
      <c r="S105199">
        <v>1</v>
      </c>
      <c r="T105199">
        <v>0</v>
      </c>
      <c r="U105199">
        <v>0</v>
      </c>
      <c r="V105199">
        <v>0</v>
      </c>
      <c r="W105199">
        <v>0</v>
      </c>
    </row>
    <row r="105200" spans="1:23" x14ac:dyDescent="0.35">
      <c r="A105200" s="1">
        <v>44812</v>
      </c>
      <c r="B105200" s="2">
        <v>0.95659722222222221</v>
      </c>
      <c r="C105200">
        <v>378</v>
      </c>
      <c r="D105200" t="s">
        <v>74</v>
      </c>
      <c r="E105200">
        <v>849.99900000000002</v>
      </c>
      <c r="F105200" t="s">
        <v>34</v>
      </c>
      <c r="G105200" t="s">
        <v>75</v>
      </c>
      <c r="H105200" t="s">
        <v>87</v>
      </c>
      <c r="I105200">
        <v>1</v>
      </c>
      <c r="J105200">
        <v>0</v>
      </c>
      <c r="K105200">
        <v>0</v>
      </c>
      <c r="L105200">
        <v>1</v>
      </c>
      <c r="M105200">
        <v>0</v>
      </c>
      <c r="N105200">
        <v>0</v>
      </c>
      <c r="O105200" t="s">
        <v>76</v>
      </c>
      <c r="P105200" t="s">
        <v>76</v>
      </c>
      <c r="Q105200" t="s">
        <v>76</v>
      </c>
      <c r="R105200">
        <v>0</v>
      </c>
      <c r="S105200">
        <v>1</v>
      </c>
      <c r="T105200">
        <v>0</v>
      </c>
      <c r="U105200">
        <v>0</v>
      </c>
      <c r="V105200">
        <v>0</v>
      </c>
      <c r="W105200">
        <v>0</v>
      </c>
    </row>
    <row r="105201" spans="1:23" x14ac:dyDescent="0.35">
      <c r="A105201" s="1">
        <v>44813</v>
      </c>
      <c r="B105201" s="2">
        <v>3.6064814814814813E-2</v>
      </c>
      <c r="C105201">
        <v>10</v>
      </c>
      <c r="D105201" t="s">
        <v>74</v>
      </c>
      <c r="E105201">
        <v>25.25</v>
      </c>
      <c r="F105201" t="s">
        <v>34</v>
      </c>
      <c r="G105201" t="s">
        <v>78</v>
      </c>
      <c r="H105201" t="s">
        <v>77</v>
      </c>
      <c r="I105201">
        <v>0</v>
      </c>
      <c r="J105201">
        <v>0</v>
      </c>
      <c r="K105201">
        <v>0</v>
      </c>
      <c r="L105201">
        <v>0</v>
      </c>
      <c r="M105201">
        <v>0</v>
      </c>
      <c r="N105201">
        <v>0</v>
      </c>
      <c r="O105201" t="s">
        <v>76</v>
      </c>
      <c r="P105201" t="s">
        <v>76</v>
      </c>
      <c r="Q105201" t="s">
        <v>76</v>
      </c>
      <c r="R105201">
        <v>1</v>
      </c>
      <c r="S105201">
        <v>1</v>
      </c>
      <c r="T105201">
        <v>0</v>
      </c>
      <c r="U105201">
        <v>0</v>
      </c>
      <c r="V105201">
        <v>0</v>
      </c>
      <c r="W105201">
        <v>0</v>
      </c>
    </row>
    <row r="105202" spans="1:23" x14ac:dyDescent="0.35">
      <c r="A105202" s="1">
        <v>44813</v>
      </c>
      <c r="B105202" s="2">
        <v>0.37078703703703703</v>
      </c>
      <c r="C105202">
        <v>111</v>
      </c>
      <c r="D105202" t="s">
        <v>74</v>
      </c>
      <c r="E105202">
        <v>613.29999999999995</v>
      </c>
      <c r="F105202" t="s">
        <v>34</v>
      </c>
      <c r="G105202" t="s">
        <v>75</v>
      </c>
      <c r="H105202" t="s">
        <v>77</v>
      </c>
      <c r="I105202">
        <v>1</v>
      </c>
      <c r="J105202">
        <v>0</v>
      </c>
      <c r="K105202">
        <v>0</v>
      </c>
      <c r="L105202">
        <v>0</v>
      </c>
      <c r="M105202">
        <v>0</v>
      </c>
      <c r="N105202">
        <v>0</v>
      </c>
      <c r="O105202" t="s">
        <v>76</v>
      </c>
      <c r="P105202" t="s">
        <v>76</v>
      </c>
      <c r="Q105202" t="s">
        <v>76</v>
      </c>
      <c r="R105202">
        <v>0</v>
      </c>
      <c r="S105202">
        <v>0</v>
      </c>
      <c r="T105202">
        <v>0</v>
      </c>
      <c r="U105202">
        <v>0</v>
      </c>
      <c r="V105202">
        <v>0</v>
      </c>
      <c r="W105202">
        <v>0</v>
      </c>
    </row>
    <row r="105203" spans="1:23" x14ac:dyDescent="0.35">
      <c r="A105203" s="1">
        <v>44813</v>
      </c>
      <c r="B105203" s="2">
        <v>0.38688657407407406</v>
      </c>
      <c r="C105203">
        <v>119</v>
      </c>
      <c r="D105203" t="s">
        <v>74</v>
      </c>
      <c r="E105203">
        <v>856.1</v>
      </c>
      <c r="F105203" t="s">
        <v>34</v>
      </c>
      <c r="G105203" t="s">
        <v>78</v>
      </c>
      <c r="H105203" t="s">
        <v>80</v>
      </c>
      <c r="I105203">
        <v>0</v>
      </c>
      <c r="J105203">
        <v>0</v>
      </c>
      <c r="K105203">
        <v>0</v>
      </c>
      <c r="L105203">
        <v>0</v>
      </c>
      <c r="M105203">
        <v>0</v>
      </c>
      <c r="N105203">
        <v>0</v>
      </c>
      <c r="O105203" t="s">
        <v>76</v>
      </c>
      <c r="P105203" t="s">
        <v>76</v>
      </c>
      <c r="Q105203" t="s">
        <v>76</v>
      </c>
      <c r="R105203">
        <v>1</v>
      </c>
      <c r="S105203">
        <v>1</v>
      </c>
      <c r="T105203">
        <v>0</v>
      </c>
      <c r="U105203">
        <v>0</v>
      </c>
      <c r="V105203">
        <v>0</v>
      </c>
      <c r="W105203">
        <v>0</v>
      </c>
    </row>
    <row r="105204" spans="1:23" x14ac:dyDescent="0.35">
      <c r="A105204" s="1">
        <v>44813</v>
      </c>
      <c r="B105204" s="2">
        <v>0.45679398148148148</v>
      </c>
      <c r="C105204">
        <v>176</v>
      </c>
      <c r="D105204" t="s">
        <v>74</v>
      </c>
      <c r="E105204">
        <v>36.9</v>
      </c>
      <c r="F105204" t="s">
        <v>34</v>
      </c>
      <c r="G105204" t="s">
        <v>78</v>
      </c>
      <c r="H105204" t="s">
        <v>81</v>
      </c>
      <c r="I105204">
        <v>0</v>
      </c>
      <c r="J105204">
        <v>0</v>
      </c>
      <c r="K105204">
        <v>0</v>
      </c>
      <c r="L105204">
        <v>1</v>
      </c>
      <c r="M105204">
        <v>0</v>
      </c>
      <c r="N105204">
        <v>0</v>
      </c>
      <c r="O105204" t="s">
        <v>76</v>
      </c>
      <c r="P105204" t="s">
        <v>76</v>
      </c>
      <c r="Q105204" t="s">
        <v>76</v>
      </c>
      <c r="R105204">
        <v>0</v>
      </c>
      <c r="S105204">
        <v>0</v>
      </c>
      <c r="T105204">
        <v>0</v>
      </c>
      <c r="U105204">
        <v>0</v>
      </c>
      <c r="V105204">
        <v>0</v>
      </c>
      <c r="W105204">
        <v>0</v>
      </c>
    </row>
    <row r="105205" spans="1:23" x14ac:dyDescent="0.35">
      <c r="A105205" s="1">
        <v>44813</v>
      </c>
      <c r="B105205" s="2">
        <v>0.46324074074074073</v>
      </c>
      <c r="C105205">
        <v>179</v>
      </c>
      <c r="D105205" t="s">
        <v>74</v>
      </c>
      <c r="E105205">
        <v>37.1</v>
      </c>
      <c r="F105205" t="s">
        <v>34</v>
      </c>
      <c r="G105205" t="s">
        <v>78</v>
      </c>
      <c r="H105205" t="s">
        <v>82</v>
      </c>
      <c r="I105205">
        <v>1</v>
      </c>
      <c r="J105205">
        <v>0</v>
      </c>
      <c r="K105205">
        <v>0</v>
      </c>
      <c r="L105205">
        <v>0</v>
      </c>
      <c r="M105205">
        <v>0</v>
      </c>
      <c r="N105205">
        <v>0</v>
      </c>
      <c r="O105205" t="s">
        <v>76</v>
      </c>
      <c r="P105205" t="s">
        <v>76</v>
      </c>
      <c r="Q105205" t="s">
        <v>76</v>
      </c>
      <c r="R105205">
        <v>0</v>
      </c>
      <c r="S105205">
        <v>1</v>
      </c>
      <c r="T105205">
        <v>0</v>
      </c>
      <c r="U105205">
        <v>0</v>
      </c>
      <c r="V105205">
        <v>0</v>
      </c>
      <c r="W105205">
        <v>0</v>
      </c>
    </row>
    <row r="105206" spans="1:23" x14ac:dyDescent="0.35">
      <c r="A105206" s="1">
        <v>44813</v>
      </c>
      <c r="B105206" s="2">
        <v>0.4980324074074074</v>
      </c>
      <c r="C105206">
        <v>200</v>
      </c>
      <c r="D105206" t="s">
        <v>74</v>
      </c>
      <c r="E105206">
        <v>61.851999999999997</v>
      </c>
      <c r="F105206" t="s">
        <v>34</v>
      </c>
      <c r="G105206" t="s">
        <v>75</v>
      </c>
      <c r="H105206" t="s">
        <v>82</v>
      </c>
      <c r="I105206">
        <v>1</v>
      </c>
      <c r="J105206">
        <v>0</v>
      </c>
      <c r="K105206">
        <v>0</v>
      </c>
      <c r="L105206">
        <v>0</v>
      </c>
      <c r="M105206">
        <v>0</v>
      </c>
      <c r="N105206">
        <v>1</v>
      </c>
      <c r="O105206" t="s">
        <v>76</v>
      </c>
      <c r="P105206" t="s">
        <v>76</v>
      </c>
      <c r="Q105206" t="s">
        <v>76</v>
      </c>
      <c r="R105206">
        <v>0</v>
      </c>
      <c r="S105206">
        <v>0</v>
      </c>
      <c r="T105206">
        <v>0</v>
      </c>
      <c r="U105206">
        <v>0</v>
      </c>
      <c r="V105206">
        <v>0</v>
      </c>
      <c r="W105206">
        <v>0</v>
      </c>
    </row>
    <row r="105207" spans="1:23" x14ac:dyDescent="0.35">
      <c r="A105207" s="1">
        <v>44813</v>
      </c>
      <c r="B105207" s="2">
        <v>0.52875000000000005</v>
      </c>
      <c r="C105207">
        <v>217</v>
      </c>
      <c r="D105207" t="s">
        <v>74</v>
      </c>
      <c r="E105207">
        <v>479.99400000000003</v>
      </c>
      <c r="F105207" t="s">
        <v>34</v>
      </c>
      <c r="G105207" t="s">
        <v>78</v>
      </c>
      <c r="H105207" t="s">
        <v>82</v>
      </c>
      <c r="I105207">
        <v>0</v>
      </c>
      <c r="J105207">
        <v>0</v>
      </c>
      <c r="K105207">
        <v>0</v>
      </c>
      <c r="L105207">
        <v>1</v>
      </c>
      <c r="M105207">
        <v>0</v>
      </c>
      <c r="N105207">
        <v>0</v>
      </c>
      <c r="O105207" t="s">
        <v>76</v>
      </c>
      <c r="P105207" t="s">
        <v>76</v>
      </c>
      <c r="Q105207" t="s">
        <v>76</v>
      </c>
      <c r="R105207">
        <v>0</v>
      </c>
      <c r="S105207">
        <v>0</v>
      </c>
      <c r="T105207">
        <v>0</v>
      </c>
      <c r="U105207">
        <v>0</v>
      </c>
      <c r="V105207">
        <v>0</v>
      </c>
      <c r="W105207">
        <v>0</v>
      </c>
    </row>
    <row r="105208" spans="1:23" x14ac:dyDescent="0.35">
      <c r="A105208" s="1">
        <v>44813</v>
      </c>
      <c r="B105208" s="2">
        <v>0.60252314814814811</v>
      </c>
      <c r="C105208">
        <v>252</v>
      </c>
      <c r="D105208" t="s">
        <v>74</v>
      </c>
      <c r="E105208">
        <v>886.3</v>
      </c>
      <c r="F105208" t="s">
        <v>34</v>
      </c>
      <c r="G105208" t="s">
        <v>75</v>
      </c>
      <c r="H105208" t="s">
        <v>77</v>
      </c>
      <c r="I105208">
        <v>1</v>
      </c>
      <c r="J105208">
        <v>0</v>
      </c>
      <c r="K105208">
        <v>0</v>
      </c>
      <c r="L105208">
        <v>0</v>
      </c>
      <c r="M105208">
        <v>0</v>
      </c>
      <c r="N105208">
        <v>0</v>
      </c>
      <c r="O105208" t="s">
        <v>76</v>
      </c>
      <c r="P105208" t="s">
        <v>76</v>
      </c>
      <c r="Q105208" t="s">
        <v>76</v>
      </c>
      <c r="R105208">
        <v>0</v>
      </c>
      <c r="S105208">
        <v>2</v>
      </c>
      <c r="T105208">
        <v>0</v>
      </c>
      <c r="U105208">
        <v>0</v>
      </c>
      <c r="V105208">
        <v>0</v>
      </c>
      <c r="W105208">
        <v>0</v>
      </c>
    </row>
    <row r="105209" spans="1:23" x14ac:dyDescent="0.35">
      <c r="A105209" s="1">
        <v>44813</v>
      </c>
      <c r="B105209" s="2">
        <v>0.60899305555555561</v>
      </c>
      <c r="C105209">
        <v>260</v>
      </c>
      <c r="D105209" t="s">
        <v>74</v>
      </c>
      <c r="E105209">
        <v>700.1</v>
      </c>
      <c r="F105209" t="s">
        <v>34</v>
      </c>
      <c r="G105209" t="s">
        <v>78</v>
      </c>
      <c r="H105209" t="s">
        <v>82</v>
      </c>
      <c r="I105209">
        <v>1</v>
      </c>
      <c r="J105209">
        <v>0</v>
      </c>
      <c r="K105209">
        <v>1</v>
      </c>
      <c r="L105209">
        <v>0</v>
      </c>
      <c r="M105209">
        <v>0</v>
      </c>
      <c r="N105209">
        <v>0</v>
      </c>
      <c r="O105209" t="s">
        <v>76</v>
      </c>
      <c r="P105209" t="s">
        <v>76</v>
      </c>
      <c r="Q105209" t="s">
        <v>76</v>
      </c>
      <c r="R105209">
        <v>0</v>
      </c>
      <c r="S105209">
        <v>1</v>
      </c>
      <c r="T105209">
        <v>0</v>
      </c>
      <c r="U105209">
        <v>0</v>
      </c>
      <c r="V105209">
        <v>0</v>
      </c>
      <c r="W105209">
        <v>0</v>
      </c>
    </row>
    <row r="105210" spans="1:23" x14ac:dyDescent="0.35">
      <c r="A105210" s="1">
        <v>44813</v>
      </c>
      <c r="B105210" s="2">
        <v>0.63815972222222217</v>
      </c>
      <c r="C105210">
        <v>279</v>
      </c>
      <c r="D105210" t="s">
        <v>74</v>
      </c>
      <c r="E105210">
        <v>745.47299999999996</v>
      </c>
      <c r="F105210" t="s">
        <v>34</v>
      </c>
      <c r="G105210" t="s">
        <v>75</v>
      </c>
      <c r="H105210" t="s">
        <v>77</v>
      </c>
      <c r="I105210">
        <v>1</v>
      </c>
      <c r="J105210">
        <v>0</v>
      </c>
      <c r="K105210">
        <v>0</v>
      </c>
      <c r="L105210">
        <v>0</v>
      </c>
      <c r="M105210">
        <v>0</v>
      </c>
      <c r="N105210">
        <v>0</v>
      </c>
      <c r="O105210" t="s">
        <v>76</v>
      </c>
      <c r="P105210" t="s">
        <v>76</v>
      </c>
      <c r="Q105210" t="s">
        <v>76</v>
      </c>
      <c r="R105210">
        <v>0</v>
      </c>
      <c r="S105210">
        <v>1</v>
      </c>
      <c r="T105210">
        <v>0</v>
      </c>
      <c r="U105210">
        <v>0</v>
      </c>
      <c r="V105210">
        <v>0</v>
      </c>
      <c r="W105210">
        <v>0</v>
      </c>
    </row>
    <row r="105211" spans="1:23" x14ac:dyDescent="0.35">
      <c r="A105211" s="1">
        <v>44813</v>
      </c>
      <c r="B105211" s="2">
        <v>0.69174768518518515</v>
      </c>
      <c r="C105211">
        <v>312</v>
      </c>
      <c r="D105211" t="s">
        <v>74</v>
      </c>
      <c r="E105211">
        <v>486.9</v>
      </c>
      <c r="F105211" t="s">
        <v>34</v>
      </c>
      <c r="G105211" t="s">
        <v>75</v>
      </c>
      <c r="H105211" t="s">
        <v>42</v>
      </c>
      <c r="I105211">
        <v>2</v>
      </c>
      <c r="J105211">
        <v>0</v>
      </c>
      <c r="K105211">
        <v>0</v>
      </c>
      <c r="L105211">
        <v>0</v>
      </c>
      <c r="M105211">
        <v>0</v>
      </c>
      <c r="N105211">
        <v>0</v>
      </c>
      <c r="O105211" t="s">
        <v>76</v>
      </c>
      <c r="P105211" t="s">
        <v>76</v>
      </c>
      <c r="Q105211" t="s">
        <v>76</v>
      </c>
      <c r="R105211">
        <v>1</v>
      </c>
      <c r="S105211">
        <v>2</v>
      </c>
      <c r="T105211">
        <v>0</v>
      </c>
      <c r="U105211">
        <v>0</v>
      </c>
      <c r="V105211">
        <v>0</v>
      </c>
      <c r="W105211">
        <v>0</v>
      </c>
    </row>
    <row r="105212" spans="1:23" x14ac:dyDescent="0.35">
      <c r="A105212" s="1">
        <v>44813</v>
      </c>
      <c r="B105212" s="2">
        <v>0.69374999999999998</v>
      </c>
      <c r="C105212">
        <v>315</v>
      </c>
      <c r="D105212" t="s">
        <v>74</v>
      </c>
      <c r="E105212">
        <v>552.66</v>
      </c>
      <c r="F105212" t="s">
        <v>34</v>
      </c>
      <c r="G105212" t="s">
        <v>78</v>
      </c>
      <c r="H105212" t="s">
        <v>80</v>
      </c>
      <c r="I105212">
        <v>1</v>
      </c>
      <c r="J105212">
        <v>0</v>
      </c>
      <c r="K105212">
        <v>1</v>
      </c>
      <c r="L105212">
        <v>0</v>
      </c>
      <c r="M105212">
        <v>0</v>
      </c>
      <c r="N105212">
        <v>0</v>
      </c>
      <c r="O105212" t="s">
        <v>76</v>
      </c>
      <c r="P105212" t="s">
        <v>76</v>
      </c>
      <c r="Q105212" t="s">
        <v>76</v>
      </c>
      <c r="R105212">
        <v>0</v>
      </c>
      <c r="S105212">
        <v>5</v>
      </c>
      <c r="T105212">
        <v>0</v>
      </c>
      <c r="U105212">
        <v>0</v>
      </c>
      <c r="V105212">
        <v>0</v>
      </c>
      <c r="W105212">
        <v>0</v>
      </c>
    </row>
    <row r="105213" spans="1:23" x14ac:dyDescent="0.35">
      <c r="A105213" s="1">
        <v>44813</v>
      </c>
      <c r="B105213" s="2">
        <v>0.72934027777777777</v>
      </c>
      <c r="C105213">
        <v>332</v>
      </c>
      <c r="D105213" t="s">
        <v>74</v>
      </c>
      <c r="E105213">
        <v>489.5</v>
      </c>
      <c r="F105213" t="s">
        <v>34</v>
      </c>
      <c r="G105213" t="s">
        <v>75</v>
      </c>
      <c r="H105213" t="s">
        <v>82</v>
      </c>
      <c r="I105213">
        <v>0</v>
      </c>
      <c r="J105213">
        <v>0</v>
      </c>
      <c r="K105213">
        <v>0</v>
      </c>
      <c r="L105213">
        <v>1</v>
      </c>
      <c r="M105213">
        <v>0</v>
      </c>
      <c r="N105213">
        <v>1</v>
      </c>
      <c r="O105213" t="s">
        <v>76</v>
      </c>
      <c r="P105213" t="s">
        <v>76</v>
      </c>
      <c r="Q105213" t="s">
        <v>76</v>
      </c>
      <c r="R105213">
        <v>0</v>
      </c>
      <c r="S105213">
        <v>1</v>
      </c>
      <c r="T105213">
        <v>0</v>
      </c>
      <c r="U105213">
        <v>0</v>
      </c>
      <c r="V105213">
        <v>0</v>
      </c>
      <c r="W105213">
        <v>0</v>
      </c>
    </row>
    <row r="105214" spans="1:23" x14ac:dyDescent="0.35">
      <c r="A105214" s="1">
        <v>44813</v>
      </c>
      <c r="B105214" s="2">
        <v>0.76974537037037039</v>
      </c>
      <c r="C105214">
        <v>357</v>
      </c>
      <c r="D105214" t="s">
        <v>74</v>
      </c>
      <c r="E105214">
        <v>65.5</v>
      </c>
      <c r="F105214" t="s">
        <v>34</v>
      </c>
      <c r="G105214" t="s">
        <v>78</v>
      </c>
      <c r="H105214" t="s">
        <v>82</v>
      </c>
      <c r="I105214">
        <v>1</v>
      </c>
      <c r="J105214">
        <v>0</v>
      </c>
      <c r="K105214">
        <v>0</v>
      </c>
      <c r="L105214">
        <v>0</v>
      </c>
      <c r="M105214">
        <v>0</v>
      </c>
      <c r="N105214">
        <v>1</v>
      </c>
      <c r="O105214" t="s">
        <v>76</v>
      </c>
      <c r="P105214" t="s">
        <v>76</v>
      </c>
      <c r="Q105214" t="s">
        <v>76</v>
      </c>
      <c r="R105214">
        <v>0</v>
      </c>
      <c r="S105214">
        <v>2</v>
      </c>
      <c r="T105214">
        <v>0</v>
      </c>
      <c r="U105214">
        <v>0</v>
      </c>
      <c r="V105214">
        <v>0</v>
      </c>
      <c r="W105214">
        <v>0</v>
      </c>
    </row>
    <row r="105215" spans="1:23" x14ac:dyDescent="0.35">
      <c r="A105215" s="1">
        <v>44813</v>
      </c>
      <c r="B105215" s="2">
        <v>0.86273148148148149</v>
      </c>
      <c r="C105215">
        <v>426</v>
      </c>
      <c r="D105215" t="s">
        <v>74</v>
      </c>
      <c r="E105215">
        <v>507.69499999999999</v>
      </c>
      <c r="F105215" t="s">
        <v>34</v>
      </c>
      <c r="G105215" t="s">
        <v>78</v>
      </c>
      <c r="H105215" t="s">
        <v>79</v>
      </c>
      <c r="I105215">
        <v>1</v>
      </c>
      <c r="J105215">
        <v>0</v>
      </c>
      <c r="K105215">
        <v>0</v>
      </c>
      <c r="L105215">
        <v>0</v>
      </c>
      <c r="M105215">
        <v>0</v>
      </c>
      <c r="N105215">
        <v>0</v>
      </c>
      <c r="O105215" t="s">
        <v>76</v>
      </c>
      <c r="P105215" t="s">
        <v>76</v>
      </c>
      <c r="Q105215" t="s">
        <v>76</v>
      </c>
      <c r="R105215">
        <v>0</v>
      </c>
      <c r="S105215">
        <v>0</v>
      </c>
      <c r="T105215">
        <v>0</v>
      </c>
      <c r="U105215">
        <v>0</v>
      </c>
      <c r="V105215">
        <v>0</v>
      </c>
      <c r="W105215">
        <v>0</v>
      </c>
    </row>
    <row r="105216" spans="1:23" x14ac:dyDescent="0.35">
      <c r="A105216" s="1">
        <v>44813</v>
      </c>
      <c r="B105216" s="2">
        <v>0.91333333333333333</v>
      </c>
      <c r="C105216">
        <v>451</v>
      </c>
      <c r="D105216" t="s">
        <v>74</v>
      </c>
      <c r="E105216">
        <v>14.2</v>
      </c>
      <c r="F105216" t="s">
        <v>34</v>
      </c>
      <c r="G105216" t="s">
        <v>75</v>
      </c>
      <c r="H105216" t="s">
        <v>82</v>
      </c>
      <c r="I105216">
        <v>0</v>
      </c>
      <c r="J105216">
        <v>0</v>
      </c>
      <c r="K105216">
        <v>2</v>
      </c>
      <c r="L105216">
        <v>0</v>
      </c>
      <c r="M105216">
        <v>0</v>
      </c>
      <c r="N105216">
        <v>0</v>
      </c>
      <c r="O105216" t="s">
        <v>76</v>
      </c>
      <c r="P105216" t="s">
        <v>76</v>
      </c>
      <c r="Q105216" t="s">
        <v>76</v>
      </c>
      <c r="R105216">
        <v>0</v>
      </c>
      <c r="S105216">
        <v>2</v>
      </c>
      <c r="T105216">
        <v>0</v>
      </c>
      <c r="U105216">
        <v>0</v>
      </c>
      <c r="V105216">
        <v>0</v>
      </c>
      <c r="W105216">
        <v>0</v>
      </c>
    </row>
    <row r="105217" spans="1:23" x14ac:dyDescent="0.35">
      <c r="A105217" s="1">
        <v>44813</v>
      </c>
      <c r="B105217" s="2">
        <v>0.9695138888888889</v>
      </c>
      <c r="C105217">
        <v>467</v>
      </c>
      <c r="D105217" t="s">
        <v>74</v>
      </c>
      <c r="E105217">
        <v>23.2</v>
      </c>
      <c r="F105217" t="s">
        <v>34</v>
      </c>
      <c r="G105217" t="s">
        <v>78</v>
      </c>
      <c r="H105217" t="s">
        <v>80</v>
      </c>
      <c r="I105217">
        <v>1</v>
      </c>
      <c r="J105217">
        <v>0</v>
      </c>
      <c r="K105217">
        <v>0</v>
      </c>
      <c r="L105217">
        <v>0</v>
      </c>
      <c r="M105217">
        <v>0</v>
      </c>
      <c r="N105217">
        <v>0</v>
      </c>
      <c r="O105217" t="s">
        <v>76</v>
      </c>
      <c r="P105217" t="s">
        <v>76</v>
      </c>
      <c r="Q105217" t="s">
        <v>76</v>
      </c>
      <c r="R105217">
        <v>0</v>
      </c>
      <c r="S105217">
        <v>1</v>
      </c>
      <c r="T105217">
        <v>0</v>
      </c>
      <c r="U105217">
        <v>0</v>
      </c>
      <c r="V105217">
        <v>0</v>
      </c>
      <c r="W105217">
        <v>0</v>
      </c>
    </row>
    <row r="105218" spans="1:23" x14ac:dyDescent="0.35">
      <c r="A105218" s="1">
        <v>44814</v>
      </c>
      <c r="B105218" s="2">
        <v>4.6574074074074073E-2</v>
      </c>
      <c r="C105218">
        <v>15</v>
      </c>
      <c r="D105218" t="s">
        <v>74</v>
      </c>
      <c r="E105218">
        <v>702.3</v>
      </c>
      <c r="F105218" t="s">
        <v>34</v>
      </c>
      <c r="G105218" t="s">
        <v>78</v>
      </c>
      <c r="H105218" t="s">
        <v>83</v>
      </c>
      <c r="I105218">
        <v>0</v>
      </c>
      <c r="J105218">
        <v>0</v>
      </c>
      <c r="K105218">
        <v>0</v>
      </c>
      <c r="L105218">
        <v>0</v>
      </c>
      <c r="M105218">
        <v>0</v>
      </c>
      <c r="N105218">
        <v>1</v>
      </c>
      <c r="O105218" t="s">
        <v>76</v>
      </c>
      <c r="P105218" t="s">
        <v>76</v>
      </c>
      <c r="Q105218" t="s">
        <v>76</v>
      </c>
      <c r="R105218">
        <v>0</v>
      </c>
      <c r="S105218">
        <v>1</v>
      </c>
      <c r="T105218">
        <v>0</v>
      </c>
      <c r="U105218">
        <v>0</v>
      </c>
      <c r="V105218">
        <v>0</v>
      </c>
      <c r="W105218">
        <v>0</v>
      </c>
    </row>
    <row r="105219" spans="1:23" x14ac:dyDescent="0.35">
      <c r="A105219" s="1">
        <v>44814</v>
      </c>
      <c r="B105219" s="2">
        <v>4.6944444444444441E-2</v>
      </c>
      <c r="C105219">
        <v>16</v>
      </c>
      <c r="D105219" t="s">
        <v>74</v>
      </c>
      <c r="E105219">
        <v>507.75299999999999</v>
      </c>
      <c r="F105219" t="s">
        <v>34</v>
      </c>
      <c r="G105219" t="s">
        <v>78</v>
      </c>
      <c r="H105219" t="s">
        <v>80</v>
      </c>
      <c r="I105219">
        <v>0</v>
      </c>
      <c r="J105219">
        <v>0</v>
      </c>
      <c r="K105219">
        <v>1</v>
      </c>
      <c r="L105219">
        <v>0</v>
      </c>
      <c r="M105219">
        <v>0</v>
      </c>
      <c r="N105219">
        <v>1</v>
      </c>
      <c r="O105219" t="s">
        <v>76</v>
      </c>
      <c r="P105219" t="s">
        <v>76</v>
      </c>
      <c r="Q105219" t="s">
        <v>76</v>
      </c>
      <c r="R105219">
        <v>0</v>
      </c>
      <c r="S105219">
        <v>1</v>
      </c>
      <c r="T105219">
        <v>0</v>
      </c>
      <c r="U105219">
        <v>0</v>
      </c>
      <c r="V105219">
        <v>0</v>
      </c>
      <c r="W105219">
        <v>0</v>
      </c>
    </row>
    <row r="105220" spans="1:23" x14ac:dyDescent="0.35">
      <c r="A105220" s="1">
        <v>44814</v>
      </c>
      <c r="B105220" s="2">
        <v>5.6041666666666663E-2</v>
      </c>
      <c r="C105220">
        <v>17</v>
      </c>
      <c r="D105220" t="s">
        <v>84</v>
      </c>
      <c r="E105220">
        <v>896.30499999999995</v>
      </c>
      <c r="F105220" t="s">
        <v>34</v>
      </c>
      <c r="G105220" t="s">
        <v>78</v>
      </c>
      <c r="H105220" t="s">
        <v>85</v>
      </c>
      <c r="I105220">
        <v>0</v>
      </c>
      <c r="J105220">
        <v>0</v>
      </c>
      <c r="K105220">
        <v>0</v>
      </c>
      <c r="L105220">
        <v>0</v>
      </c>
      <c r="M105220">
        <v>0</v>
      </c>
      <c r="N105220">
        <v>1</v>
      </c>
      <c r="O105220" t="s">
        <v>76</v>
      </c>
      <c r="P105220" t="s">
        <v>76</v>
      </c>
      <c r="Q105220" t="s">
        <v>76</v>
      </c>
      <c r="R105220">
        <v>0</v>
      </c>
      <c r="S105220">
        <v>0</v>
      </c>
      <c r="T105220">
        <v>0</v>
      </c>
      <c r="U105220">
        <v>0</v>
      </c>
      <c r="V105220">
        <v>0</v>
      </c>
      <c r="W105220">
        <v>2</v>
      </c>
    </row>
    <row r="105221" spans="1:23" x14ac:dyDescent="0.35">
      <c r="A105221" s="1">
        <v>44814</v>
      </c>
      <c r="B105221" s="2">
        <v>0.22400462962962964</v>
      </c>
      <c r="C105221">
        <v>40</v>
      </c>
      <c r="D105221" t="s">
        <v>74</v>
      </c>
      <c r="E105221">
        <v>604.29999999999995</v>
      </c>
      <c r="F105221" t="s">
        <v>34</v>
      </c>
      <c r="G105221" t="s">
        <v>78</v>
      </c>
      <c r="H105221" t="s">
        <v>82</v>
      </c>
      <c r="I105221">
        <v>0</v>
      </c>
      <c r="J105221">
        <v>0</v>
      </c>
      <c r="K105221">
        <v>1</v>
      </c>
      <c r="L105221">
        <v>0</v>
      </c>
      <c r="M105221">
        <v>0</v>
      </c>
      <c r="N105221">
        <v>1</v>
      </c>
      <c r="O105221" t="s">
        <v>76</v>
      </c>
      <c r="P105221" t="s">
        <v>76</v>
      </c>
      <c r="Q105221" t="s">
        <v>76</v>
      </c>
      <c r="R105221">
        <v>0</v>
      </c>
      <c r="S105221">
        <v>2</v>
      </c>
      <c r="T105221">
        <v>0</v>
      </c>
      <c r="U105221">
        <v>0</v>
      </c>
      <c r="V105221">
        <v>0</v>
      </c>
      <c r="W105221">
        <v>0</v>
      </c>
    </row>
    <row r="105222" spans="1:23" x14ac:dyDescent="0.35">
      <c r="A105222" s="1">
        <v>44814</v>
      </c>
      <c r="B105222" s="2">
        <v>0.24695601851851851</v>
      </c>
      <c r="C105222">
        <v>45</v>
      </c>
      <c r="D105222" t="s">
        <v>74</v>
      </c>
      <c r="E105222">
        <v>52.48</v>
      </c>
      <c r="F105222" t="s">
        <v>34</v>
      </c>
      <c r="G105222" t="s">
        <v>75</v>
      </c>
      <c r="H105222" t="s">
        <v>80</v>
      </c>
      <c r="I105222">
        <v>1</v>
      </c>
      <c r="J105222">
        <v>0</v>
      </c>
      <c r="K105222">
        <v>0</v>
      </c>
      <c r="L105222">
        <v>0</v>
      </c>
      <c r="M105222">
        <v>0</v>
      </c>
      <c r="N105222">
        <v>0</v>
      </c>
      <c r="O105222" t="s">
        <v>76</v>
      </c>
      <c r="P105222" t="s">
        <v>76</v>
      </c>
      <c r="Q105222" t="s">
        <v>76</v>
      </c>
      <c r="R105222">
        <v>0</v>
      </c>
      <c r="S105222">
        <v>1</v>
      </c>
      <c r="T105222">
        <v>0</v>
      </c>
      <c r="U105222">
        <v>0</v>
      </c>
      <c r="V105222">
        <v>0</v>
      </c>
      <c r="W105222">
        <v>0</v>
      </c>
    </row>
    <row r="105223" spans="1:23" x14ac:dyDescent="0.35">
      <c r="A105223" s="1">
        <v>44814</v>
      </c>
      <c r="B105223" s="2">
        <v>0.37798611111111113</v>
      </c>
      <c r="C105223">
        <v>102</v>
      </c>
      <c r="D105223" t="s">
        <v>74</v>
      </c>
      <c r="E105223">
        <v>66.099999999999994</v>
      </c>
      <c r="F105223" t="s">
        <v>34</v>
      </c>
      <c r="G105223" t="s">
        <v>75</v>
      </c>
      <c r="H105223" t="s">
        <v>80</v>
      </c>
      <c r="I105223">
        <v>1</v>
      </c>
      <c r="J105223">
        <v>0</v>
      </c>
      <c r="K105223">
        <v>0</v>
      </c>
      <c r="L105223">
        <v>0</v>
      </c>
      <c r="M105223">
        <v>1</v>
      </c>
      <c r="N105223">
        <v>0</v>
      </c>
      <c r="O105223" t="s">
        <v>76</v>
      </c>
      <c r="P105223" t="s">
        <v>76</v>
      </c>
      <c r="Q105223" t="s">
        <v>76</v>
      </c>
      <c r="R105223">
        <v>0</v>
      </c>
      <c r="S105223">
        <v>2</v>
      </c>
      <c r="T105223">
        <v>0</v>
      </c>
      <c r="U105223">
        <v>0</v>
      </c>
      <c r="V105223">
        <v>0</v>
      </c>
      <c r="W105223">
        <v>0</v>
      </c>
    </row>
    <row r="105224" spans="1:23" x14ac:dyDescent="0.35">
      <c r="A105224" s="1">
        <v>44814</v>
      </c>
      <c r="B105224" s="2">
        <v>0.57368055555555553</v>
      </c>
      <c r="C105224">
        <v>193</v>
      </c>
      <c r="D105224" t="s">
        <v>74</v>
      </c>
      <c r="E105224">
        <v>30.2</v>
      </c>
      <c r="F105224" t="s">
        <v>34</v>
      </c>
      <c r="G105224" t="s">
        <v>78</v>
      </c>
      <c r="H105224" t="s">
        <v>42</v>
      </c>
      <c r="I105224">
        <v>2</v>
      </c>
      <c r="J105224">
        <v>0</v>
      </c>
      <c r="K105224">
        <v>0</v>
      </c>
      <c r="L105224">
        <v>1</v>
      </c>
      <c r="M105224">
        <v>0</v>
      </c>
      <c r="N105224">
        <v>0</v>
      </c>
      <c r="O105224" t="s">
        <v>76</v>
      </c>
      <c r="P105224" t="s">
        <v>76</v>
      </c>
      <c r="Q105224" t="s">
        <v>76</v>
      </c>
      <c r="R105224">
        <v>0</v>
      </c>
      <c r="S105224">
        <v>2</v>
      </c>
      <c r="T105224">
        <v>0</v>
      </c>
      <c r="U105224">
        <v>0</v>
      </c>
      <c r="V105224">
        <v>0</v>
      </c>
      <c r="W105224">
        <v>0</v>
      </c>
    </row>
    <row r="105225" spans="1:23" x14ac:dyDescent="0.35">
      <c r="A105225" s="1">
        <v>44814</v>
      </c>
      <c r="B105225" s="2">
        <v>0.5755555555555556</v>
      </c>
      <c r="C105225">
        <v>194</v>
      </c>
      <c r="D105225" t="s">
        <v>74</v>
      </c>
      <c r="E105225">
        <v>879.3</v>
      </c>
      <c r="F105225" t="s">
        <v>34</v>
      </c>
      <c r="G105225" t="s">
        <v>78</v>
      </c>
      <c r="H105225" t="s">
        <v>77</v>
      </c>
      <c r="I105225">
        <v>1</v>
      </c>
      <c r="J105225">
        <v>0</v>
      </c>
      <c r="K105225">
        <v>0</v>
      </c>
      <c r="L105225">
        <v>0</v>
      </c>
      <c r="M105225">
        <v>0</v>
      </c>
      <c r="N105225">
        <v>0</v>
      </c>
      <c r="O105225" t="s">
        <v>76</v>
      </c>
      <c r="P105225" t="s">
        <v>76</v>
      </c>
      <c r="Q105225" t="s">
        <v>76</v>
      </c>
      <c r="R105225">
        <v>0</v>
      </c>
      <c r="S105225">
        <v>1</v>
      </c>
      <c r="T105225">
        <v>0</v>
      </c>
      <c r="U105225">
        <v>0</v>
      </c>
      <c r="V105225">
        <v>0</v>
      </c>
      <c r="W105225">
        <v>0</v>
      </c>
    </row>
    <row r="105226" spans="1:23" x14ac:dyDescent="0.35">
      <c r="A105226" s="1">
        <v>44814</v>
      </c>
      <c r="B105226" s="2">
        <v>0.5759143518518518</v>
      </c>
      <c r="C105226">
        <v>195</v>
      </c>
      <c r="D105226" t="s">
        <v>74</v>
      </c>
      <c r="E105226">
        <v>842.79899999999998</v>
      </c>
      <c r="F105226" t="s">
        <v>34</v>
      </c>
      <c r="G105226" t="s">
        <v>78</v>
      </c>
      <c r="H105226" t="s">
        <v>79</v>
      </c>
      <c r="I105226">
        <v>1</v>
      </c>
      <c r="J105226">
        <v>0</v>
      </c>
      <c r="K105226">
        <v>0</v>
      </c>
      <c r="L105226">
        <v>0</v>
      </c>
      <c r="M105226">
        <v>0</v>
      </c>
      <c r="N105226">
        <v>0</v>
      </c>
      <c r="O105226" t="s">
        <v>76</v>
      </c>
      <c r="P105226" t="s">
        <v>76</v>
      </c>
      <c r="Q105226" t="s">
        <v>76</v>
      </c>
      <c r="R105226">
        <v>0</v>
      </c>
      <c r="S105226">
        <v>0</v>
      </c>
      <c r="T105226">
        <v>0</v>
      </c>
      <c r="U105226">
        <v>0</v>
      </c>
      <c r="V105226">
        <v>0</v>
      </c>
      <c r="W105226">
        <v>0</v>
      </c>
    </row>
    <row r="105227" spans="1:23" x14ac:dyDescent="0.35">
      <c r="A105227" s="1">
        <v>44814</v>
      </c>
      <c r="B105227" s="2">
        <v>0.71696759259259257</v>
      </c>
      <c r="C105227">
        <v>274</v>
      </c>
      <c r="D105227" t="s">
        <v>74</v>
      </c>
      <c r="E105227">
        <v>514.29999999999995</v>
      </c>
      <c r="F105227" t="s">
        <v>34</v>
      </c>
      <c r="G105227" t="s">
        <v>78</v>
      </c>
      <c r="H105227" t="s">
        <v>77</v>
      </c>
      <c r="I105227">
        <v>1</v>
      </c>
      <c r="J105227">
        <v>0</v>
      </c>
      <c r="K105227">
        <v>0</v>
      </c>
      <c r="L105227">
        <v>0</v>
      </c>
      <c r="M105227">
        <v>0</v>
      </c>
      <c r="N105227">
        <v>0</v>
      </c>
      <c r="O105227" t="s">
        <v>76</v>
      </c>
      <c r="P105227" t="s">
        <v>76</v>
      </c>
      <c r="Q105227" t="s">
        <v>76</v>
      </c>
      <c r="R105227">
        <v>0</v>
      </c>
      <c r="S105227">
        <v>0</v>
      </c>
      <c r="T105227">
        <v>0</v>
      </c>
      <c r="U105227">
        <v>0</v>
      </c>
      <c r="V105227">
        <v>0</v>
      </c>
      <c r="W105227">
        <v>0</v>
      </c>
    </row>
    <row r="105228" spans="1:23" x14ac:dyDescent="0.35">
      <c r="A105228" s="1">
        <v>44814</v>
      </c>
      <c r="B105228" s="2">
        <v>0.72025462962962961</v>
      </c>
      <c r="C105228">
        <v>277</v>
      </c>
      <c r="D105228" t="s">
        <v>74</v>
      </c>
      <c r="E105228">
        <v>570</v>
      </c>
      <c r="F105228" t="s">
        <v>34</v>
      </c>
      <c r="G105228" t="s">
        <v>78</v>
      </c>
      <c r="H105228" t="s">
        <v>79</v>
      </c>
      <c r="I105228">
        <v>1</v>
      </c>
      <c r="J105228">
        <v>0</v>
      </c>
      <c r="K105228">
        <v>0</v>
      </c>
      <c r="L105228">
        <v>0</v>
      </c>
      <c r="M105228">
        <v>0</v>
      </c>
      <c r="N105228">
        <v>0</v>
      </c>
      <c r="O105228" t="s">
        <v>76</v>
      </c>
      <c r="P105228" t="s">
        <v>76</v>
      </c>
      <c r="Q105228" t="s">
        <v>76</v>
      </c>
      <c r="R105228">
        <v>0</v>
      </c>
      <c r="S105228">
        <v>0</v>
      </c>
      <c r="T105228">
        <v>0</v>
      </c>
      <c r="U105228">
        <v>0</v>
      </c>
      <c r="V105228">
        <v>0</v>
      </c>
      <c r="W105228">
        <v>0</v>
      </c>
    </row>
    <row r="105229" spans="1:23" x14ac:dyDescent="0.35">
      <c r="A105229" s="1">
        <v>44814</v>
      </c>
      <c r="B105229" s="2">
        <v>0.77686342592592594</v>
      </c>
      <c r="C105229">
        <v>313</v>
      </c>
      <c r="D105229" t="s">
        <v>74</v>
      </c>
      <c r="E105229">
        <v>817.45399999999995</v>
      </c>
      <c r="F105229" t="s">
        <v>34</v>
      </c>
      <c r="G105229" t="s">
        <v>75</v>
      </c>
      <c r="H105229" t="s">
        <v>82</v>
      </c>
      <c r="I105229">
        <v>0</v>
      </c>
      <c r="J105229">
        <v>0</v>
      </c>
      <c r="K105229">
        <v>1</v>
      </c>
      <c r="L105229">
        <v>0</v>
      </c>
      <c r="M105229">
        <v>0</v>
      </c>
      <c r="N105229">
        <v>1</v>
      </c>
      <c r="O105229" t="s">
        <v>76</v>
      </c>
      <c r="P105229" t="s">
        <v>76</v>
      </c>
      <c r="Q105229" t="s">
        <v>76</v>
      </c>
      <c r="R105229">
        <v>0</v>
      </c>
      <c r="S105229">
        <v>2</v>
      </c>
      <c r="T105229">
        <v>0</v>
      </c>
      <c r="U105229">
        <v>0</v>
      </c>
      <c r="V105229">
        <v>0</v>
      </c>
      <c r="W105229">
        <v>0</v>
      </c>
    </row>
    <row r="105230" spans="1:23" x14ac:dyDescent="0.35">
      <c r="A105230" s="1">
        <v>44814</v>
      </c>
      <c r="B105230" s="2">
        <v>0.9307523148148148</v>
      </c>
      <c r="C105230">
        <v>361</v>
      </c>
      <c r="D105230" t="s">
        <v>74</v>
      </c>
      <c r="E105230">
        <v>824.1</v>
      </c>
      <c r="F105230" t="s">
        <v>34</v>
      </c>
      <c r="G105230" t="s">
        <v>78</v>
      </c>
      <c r="H105230" t="s">
        <v>77</v>
      </c>
      <c r="I105230">
        <v>0</v>
      </c>
      <c r="J105230">
        <v>0</v>
      </c>
      <c r="K105230">
        <v>0</v>
      </c>
      <c r="L105230">
        <v>0</v>
      </c>
      <c r="M105230">
        <v>0</v>
      </c>
      <c r="N105230">
        <v>0</v>
      </c>
      <c r="O105230" t="s">
        <v>76</v>
      </c>
      <c r="P105230" t="s">
        <v>76</v>
      </c>
      <c r="Q105230" t="s">
        <v>76</v>
      </c>
      <c r="R105230">
        <v>1</v>
      </c>
      <c r="S105230">
        <v>2</v>
      </c>
      <c r="T105230">
        <v>0</v>
      </c>
      <c r="U105230">
        <v>0</v>
      </c>
      <c r="V105230">
        <v>0</v>
      </c>
      <c r="W105230">
        <v>0</v>
      </c>
    </row>
    <row r="105231" spans="1:23" x14ac:dyDescent="0.35">
      <c r="A105231" s="1">
        <v>44815</v>
      </c>
      <c r="B105231" s="2">
        <v>3.9780092592592596E-2</v>
      </c>
      <c r="C105231">
        <v>9</v>
      </c>
      <c r="D105231" t="s">
        <v>74</v>
      </c>
      <c r="E105231">
        <v>818</v>
      </c>
      <c r="F105231" t="s">
        <v>34</v>
      </c>
      <c r="G105231" t="s">
        <v>75</v>
      </c>
      <c r="H105231" t="s">
        <v>79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>
        <v>1</v>
      </c>
      <c r="O105231" t="s">
        <v>76</v>
      </c>
      <c r="P105231" t="s">
        <v>76</v>
      </c>
      <c r="Q105231" t="s">
        <v>76</v>
      </c>
      <c r="R105231">
        <v>0</v>
      </c>
      <c r="S105231">
        <v>0</v>
      </c>
      <c r="T105231">
        <v>0</v>
      </c>
      <c r="U105231">
        <v>0</v>
      </c>
      <c r="V105231">
        <v>0</v>
      </c>
      <c r="W105231">
        <v>0</v>
      </c>
    </row>
    <row r="105232" spans="1:23" x14ac:dyDescent="0.35">
      <c r="A105232" s="1">
        <v>44815</v>
      </c>
      <c r="B105232" s="2">
        <v>8.4907407407407404E-2</v>
      </c>
      <c r="C105232">
        <v>11</v>
      </c>
      <c r="D105232" t="s">
        <v>74</v>
      </c>
      <c r="E105232">
        <v>37.56</v>
      </c>
      <c r="F105232" t="s">
        <v>34</v>
      </c>
      <c r="G105232" t="s">
        <v>78</v>
      </c>
      <c r="H105232" t="s">
        <v>77</v>
      </c>
      <c r="I105232">
        <v>1</v>
      </c>
      <c r="J105232">
        <v>0</v>
      </c>
      <c r="K105232">
        <v>0</v>
      </c>
      <c r="L105232">
        <v>0</v>
      </c>
      <c r="M105232">
        <v>0</v>
      </c>
      <c r="N105232">
        <v>0</v>
      </c>
      <c r="O105232" t="s">
        <v>76</v>
      </c>
      <c r="P105232" t="s">
        <v>76</v>
      </c>
      <c r="Q105232" t="s">
        <v>76</v>
      </c>
      <c r="R105232">
        <v>0</v>
      </c>
      <c r="S105232">
        <v>1</v>
      </c>
      <c r="T105232">
        <v>0</v>
      </c>
      <c r="U105232">
        <v>0</v>
      </c>
      <c r="V105232">
        <v>0</v>
      </c>
      <c r="W105232">
        <v>0</v>
      </c>
    </row>
    <row r="105233" spans="1:23" x14ac:dyDescent="0.35">
      <c r="A105233" s="1">
        <v>44815</v>
      </c>
      <c r="B105233" s="2">
        <v>0.19396990740740741</v>
      </c>
      <c r="C105233">
        <v>20</v>
      </c>
      <c r="D105233" t="s">
        <v>74</v>
      </c>
      <c r="E105233">
        <v>492.4</v>
      </c>
      <c r="F105233" t="s">
        <v>34</v>
      </c>
      <c r="G105233" t="s">
        <v>78</v>
      </c>
      <c r="H105233" t="s">
        <v>82</v>
      </c>
      <c r="I105233">
        <v>2</v>
      </c>
      <c r="J105233">
        <v>0</v>
      </c>
      <c r="K105233">
        <v>0</v>
      </c>
      <c r="L105233">
        <v>0</v>
      </c>
      <c r="M105233">
        <v>0</v>
      </c>
      <c r="N105233">
        <v>0</v>
      </c>
      <c r="O105233" t="s">
        <v>76</v>
      </c>
      <c r="P105233" t="s">
        <v>76</v>
      </c>
      <c r="Q105233" t="s">
        <v>76</v>
      </c>
      <c r="R105233">
        <v>0</v>
      </c>
      <c r="S105233">
        <v>2</v>
      </c>
      <c r="T105233">
        <v>0</v>
      </c>
      <c r="U105233">
        <v>0</v>
      </c>
      <c r="V105233">
        <v>0</v>
      </c>
      <c r="W105233">
        <v>0</v>
      </c>
    </row>
    <row r="105234" spans="1:23" x14ac:dyDescent="0.35">
      <c r="A105234" s="1">
        <v>44815</v>
      </c>
      <c r="B105234" s="2">
        <v>0.26026620370370368</v>
      </c>
      <c r="C105234">
        <v>30</v>
      </c>
      <c r="D105234" t="s">
        <v>74</v>
      </c>
      <c r="E105234">
        <v>87.5</v>
      </c>
      <c r="F105234" t="s">
        <v>34</v>
      </c>
      <c r="G105234" t="s">
        <v>75</v>
      </c>
      <c r="H105234" t="s">
        <v>77</v>
      </c>
      <c r="I105234">
        <v>1</v>
      </c>
      <c r="J105234">
        <v>0</v>
      </c>
      <c r="K105234">
        <v>0</v>
      </c>
      <c r="L105234">
        <v>0</v>
      </c>
      <c r="M105234">
        <v>0</v>
      </c>
      <c r="N105234">
        <v>0</v>
      </c>
      <c r="O105234" t="s">
        <v>76</v>
      </c>
      <c r="P105234" t="s">
        <v>76</v>
      </c>
      <c r="Q105234" t="s">
        <v>76</v>
      </c>
      <c r="R105234">
        <v>0</v>
      </c>
      <c r="S105234">
        <v>1</v>
      </c>
      <c r="T105234">
        <v>0</v>
      </c>
      <c r="U105234">
        <v>0</v>
      </c>
      <c r="V105234">
        <v>0</v>
      </c>
      <c r="W105234">
        <v>0</v>
      </c>
    </row>
    <row r="105235" spans="1:23" x14ac:dyDescent="0.35">
      <c r="A105235" s="1">
        <v>44815</v>
      </c>
      <c r="B105235" s="2">
        <v>0.39486111111111111</v>
      </c>
      <c r="C105235">
        <v>91</v>
      </c>
      <c r="D105235" t="s">
        <v>74</v>
      </c>
      <c r="E105235">
        <v>498.92500000000001</v>
      </c>
      <c r="F105235" t="s">
        <v>34</v>
      </c>
      <c r="G105235" t="s">
        <v>75</v>
      </c>
      <c r="H105235" t="s">
        <v>30</v>
      </c>
      <c r="I105235">
        <v>1</v>
      </c>
      <c r="J105235">
        <v>0</v>
      </c>
      <c r="K105235">
        <v>0</v>
      </c>
      <c r="L105235">
        <v>0</v>
      </c>
      <c r="M105235">
        <v>0</v>
      </c>
      <c r="N105235">
        <v>0</v>
      </c>
      <c r="O105235" t="s">
        <v>76</v>
      </c>
      <c r="P105235" t="s">
        <v>76</v>
      </c>
      <c r="Q105235" t="s">
        <v>76</v>
      </c>
      <c r="R105235">
        <v>0</v>
      </c>
      <c r="S105235">
        <v>0</v>
      </c>
      <c r="T105235">
        <v>0</v>
      </c>
      <c r="U105235">
        <v>0</v>
      </c>
      <c r="V105235">
        <v>0</v>
      </c>
      <c r="W105235">
        <v>0</v>
      </c>
    </row>
    <row r="105236" spans="1:23" x14ac:dyDescent="0.35">
      <c r="A105236" s="1">
        <v>44815</v>
      </c>
      <c r="B105236" s="2">
        <v>0.39908564814814818</v>
      </c>
      <c r="C105236">
        <v>94</v>
      </c>
      <c r="D105236" t="s">
        <v>74</v>
      </c>
      <c r="E105236">
        <v>488.64400000000001</v>
      </c>
      <c r="F105236" t="s">
        <v>34</v>
      </c>
      <c r="G105236" t="s">
        <v>78</v>
      </c>
      <c r="H105236" t="s">
        <v>85</v>
      </c>
      <c r="I105236">
        <v>1</v>
      </c>
      <c r="J105236">
        <v>0</v>
      </c>
      <c r="K105236">
        <v>0</v>
      </c>
      <c r="L105236">
        <v>0</v>
      </c>
      <c r="M105236">
        <v>0</v>
      </c>
      <c r="N105236">
        <v>1</v>
      </c>
      <c r="O105236" t="s">
        <v>76</v>
      </c>
      <c r="P105236" t="s">
        <v>76</v>
      </c>
      <c r="Q105236" t="s">
        <v>76</v>
      </c>
      <c r="R105236">
        <v>0</v>
      </c>
      <c r="S105236">
        <v>2</v>
      </c>
      <c r="T105236">
        <v>0</v>
      </c>
      <c r="U105236">
        <v>0</v>
      </c>
      <c r="V105236">
        <v>0</v>
      </c>
      <c r="W105236">
        <v>0</v>
      </c>
    </row>
    <row r="105237" spans="1:23" x14ac:dyDescent="0.35">
      <c r="A105237" s="1">
        <v>44815</v>
      </c>
      <c r="B105237" s="2">
        <v>0.47788194444444443</v>
      </c>
      <c r="C105237">
        <v>128</v>
      </c>
      <c r="D105237" t="s">
        <v>74</v>
      </c>
      <c r="E105237">
        <v>58.627000000000002</v>
      </c>
      <c r="F105237" t="s">
        <v>34</v>
      </c>
      <c r="G105237" t="s">
        <v>75</v>
      </c>
      <c r="H105237" t="s">
        <v>80</v>
      </c>
      <c r="I105237">
        <v>2</v>
      </c>
      <c r="J105237">
        <v>0</v>
      </c>
      <c r="K105237">
        <v>0</v>
      </c>
      <c r="L105237">
        <v>0</v>
      </c>
      <c r="M105237">
        <v>0</v>
      </c>
      <c r="N105237">
        <v>0</v>
      </c>
      <c r="O105237" t="s">
        <v>76</v>
      </c>
      <c r="P105237" t="s">
        <v>76</v>
      </c>
      <c r="Q105237" t="s">
        <v>76</v>
      </c>
      <c r="R105237">
        <v>0</v>
      </c>
      <c r="S105237">
        <v>2</v>
      </c>
      <c r="T105237">
        <v>0</v>
      </c>
      <c r="U105237">
        <v>0</v>
      </c>
      <c r="V105237">
        <v>0</v>
      </c>
      <c r="W105237">
        <v>0</v>
      </c>
    </row>
    <row r="105238" spans="1:23" x14ac:dyDescent="0.35">
      <c r="A105238" s="1">
        <v>44815</v>
      </c>
      <c r="B105238" s="2">
        <v>0.49047453703703703</v>
      </c>
      <c r="C105238">
        <v>135</v>
      </c>
      <c r="D105238" t="s">
        <v>74</v>
      </c>
      <c r="E105238">
        <v>80.923000000000002</v>
      </c>
      <c r="F105238" t="s">
        <v>34</v>
      </c>
      <c r="G105238" t="s">
        <v>75</v>
      </c>
      <c r="H105238" t="s">
        <v>42</v>
      </c>
      <c r="I105238">
        <v>2</v>
      </c>
      <c r="J105238">
        <v>0</v>
      </c>
      <c r="K105238">
        <v>0</v>
      </c>
      <c r="L105238">
        <v>0</v>
      </c>
      <c r="M105238">
        <v>0</v>
      </c>
      <c r="N105238">
        <v>0</v>
      </c>
      <c r="O105238" t="s">
        <v>76</v>
      </c>
      <c r="P105238" t="s">
        <v>76</v>
      </c>
      <c r="Q105238" t="s">
        <v>76</v>
      </c>
      <c r="R105238">
        <v>0</v>
      </c>
      <c r="S105238">
        <v>2</v>
      </c>
      <c r="T105238">
        <v>0</v>
      </c>
      <c r="U105238">
        <v>0</v>
      </c>
      <c r="V105238">
        <v>0</v>
      </c>
      <c r="W105238">
        <v>0</v>
      </c>
    </row>
    <row r="105239" spans="1:23" x14ac:dyDescent="0.35">
      <c r="A105239" s="1">
        <v>44815</v>
      </c>
      <c r="B105239" s="2">
        <v>0.62986111111111109</v>
      </c>
      <c r="C105239">
        <v>202</v>
      </c>
      <c r="D105239" t="s">
        <v>74</v>
      </c>
      <c r="E105239">
        <v>917.27</v>
      </c>
      <c r="F105239" t="s">
        <v>34</v>
      </c>
      <c r="G105239" t="s">
        <v>78</v>
      </c>
      <c r="H105239" t="s">
        <v>77</v>
      </c>
      <c r="I105239">
        <v>1</v>
      </c>
      <c r="J105239">
        <v>0</v>
      </c>
      <c r="K105239">
        <v>0</v>
      </c>
      <c r="L105239">
        <v>0</v>
      </c>
      <c r="M105239">
        <v>0</v>
      </c>
      <c r="N105239">
        <v>0</v>
      </c>
      <c r="O105239" t="s">
        <v>76</v>
      </c>
      <c r="P105239" t="s">
        <v>76</v>
      </c>
      <c r="Q105239" t="s">
        <v>76</v>
      </c>
      <c r="R105239">
        <v>0</v>
      </c>
      <c r="S105239">
        <v>1</v>
      </c>
      <c r="T105239">
        <v>0</v>
      </c>
      <c r="U105239">
        <v>0</v>
      </c>
      <c r="V105239">
        <v>0</v>
      </c>
      <c r="W105239">
        <v>0</v>
      </c>
    </row>
    <row r="105240" spans="1:23" x14ac:dyDescent="0.35">
      <c r="A105240" s="1">
        <v>44815</v>
      </c>
      <c r="B105240" s="2">
        <v>0.71434027777777775</v>
      </c>
      <c r="C105240">
        <v>273</v>
      </c>
      <c r="D105240" t="s">
        <v>74</v>
      </c>
      <c r="E105240">
        <v>55.9</v>
      </c>
      <c r="F105240" t="s">
        <v>34</v>
      </c>
      <c r="G105240" t="s">
        <v>75</v>
      </c>
      <c r="H105240" t="s">
        <v>82</v>
      </c>
      <c r="I105240">
        <v>1</v>
      </c>
      <c r="J105240">
        <v>0</v>
      </c>
      <c r="K105240">
        <v>0</v>
      </c>
      <c r="L105240">
        <v>0</v>
      </c>
      <c r="M105240">
        <v>0</v>
      </c>
      <c r="N105240">
        <v>0</v>
      </c>
      <c r="O105240" t="s">
        <v>76</v>
      </c>
      <c r="P105240" t="s">
        <v>76</v>
      </c>
      <c r="Q105240" t="s">
        <v>76</v>
      </c>
      <c r="R105240">
        <v>0</v>
      </c>
      <c r="S105240">
        <v>1</v>
      </c>
      <c r="T105240">
        <v>0</v>
      </c>
      <c r="U105240">
        <v>0</v>
      </c>
      <c r="V105240">
        <v>0</v>
      </c>
      <c r="W105240">
        <v>0</v>
      </c>
    </row>
    <row r="105241" spans="1:23" x14ac:dyDescent="0.35">
      <c r="A105241" s="1">
        <v>44815</v>
      </c>
      <c r="B105241" s="2">
        <v>0.80016203703703703</v>
      </c>
      <c r="C105241">
        <v>318</v>
      </c>
      <c r="D105241" t="s">
        <v>74</v>
      </c>
      <c r="E105241">
        <v>850.1</v>
      </c>
      <c r="F105241" t="s">
        <v>34</v>
      </c>
      <c r="G105241" t="s">
        <v>75</v>
      </c>
      <c r="H105241" t="s">
        <v>81</v>
      </c>
      <c r="I105241">
        <v>0</v>
      </c>
      <c r="J105241">
        <v>0</v>
      </c>
      <c r="K105241">
        <v>0</v>
      </c>
      <c r="L105241">
        <v>1</v>
      </c>
      <c r="M105241">
        <v>0</v>
      </c>
      <c r="N105241">
        <v>0</v>
      </c>
      <c r="O105241" t="s">
        <v>76</v>
      </c>
      <c r="P105241" t="s">
        <v>76</v>
      </c>
      <c r="Q105241" t="s">
        <v>76</v>
      </c>
      <c r="R105241">
        <v>0</v>
      </c>
      <c r="S105241">
        <v>0</v>
      </c>
      <c r="T105241">
        <v>0</v>
      </c>
      <c r="U105241">
        <v>0</v>
      </c>
      <c r="V105241">
        <v>0</v>
      </c>
      <c r="W105241">
        <v>0</v>
      </c>
    </row>
    <row r="105242" spans="1:23" x14ac:dyDescent="0.35">
      <c r="A105242" s="1">
        <v>44815</v>
      </c>
      <c r="B105242" s="2">
        <v>0.90349537037037042</v>
      </c>
      <c r="C105242">
        <v>381</v>
      </c>
      <c r="D105242" t="s">
        <v>74</v>
      </c>
      <c r="E105242">
        <v>489.35399999999998</v>
      </c>
      <c r="F105242" t="s">
        <v>34</v>
      </c>
      <c r="G105242" t="s">
        <v>75</v>
      </c>
      <c r="H105242" t="s">
        <v>83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>
        <v>0</v>
      </c>
      <c r="O105242" t="s">
        <v>76</v>
      </c>
      <c r="P105242" t="s">
        <v>76</v>
      </c>
      <c r="Q105242" t="s">
        <v>76</v>
      </c>
      <c r="R105242">
        <v>0</v>
      </c>
      <c r="S105242">
        <v>1</v>
      </c>
      <c r="T105242">
        <v>0</v>
      </c>
      <c r="U105242">
        <v>0</v>
      </c>
      <c r="V105242">
        <v>0</v>
      </c>
      <c r="W105242">
        <v>0</v>
      </c>
    </row>
    <row r="105243" spans="1:23" x14ac:dyDescent="0.35">
      <c r="A105243" s="1">
        <v>44816</v>
      </c>
      <c r="B105243" s="2">
        <v>4.1666666666666666E-3</v>
      </c>
      <c r="C105243">
        <v>2</v>
      </c>
      <c r="D105243" t="s">
        <v>74</v>
      </c>
      <c r="E105243">
        <v>635.45000000000005</v>
      </c>
      <c r="F105243" t="s">
        <v>34</v>
      </c>
      <c r="G105243" t="s">
        <v>75</v>
      </c>
      <c r="H105243" t="s">
        <v>77</v>
      </c>
      <c r="I105243">
        <v>1</v>
      </c>
      <c r="J105243">
        <v>0</v>
      </c>
      <c r="K105243">
        <v>0</v>
      </c>
      <c r="L105243">
        <v>0</v>
      </c>
      <c r="M105243">
        <v>0</v>
      </c>
      <c r="N105243">
        <v>0</v>
      </c>
      <c r="O105243" t="s">
        <v>76</v>
      </c>
      <c r="P105243" t="s">
        <v>76</v>
      </c>
      <c r="Q105243" t="s">
        <v>76</v>
      </c>
      <c r="R105243">
        <v>0</v>
      </c>
      <c r="S105243">
        <v>3</v>
      </c>
      <c r="T105243">
        <v>0</v>
      </c>
      <c r="U105243">
        <v>0</v>
      </c>
      <c r="V105243">
        <v>0</v>
      </c>
      <c r="W105243">
        <v>0</v>
      </c>
    </row>
    <row r="105244" spans="1:23" x14ac:dyDescent="0.35">
      <c r="A105244" s="1">
        <v>44816</v>
      </c>
      <c r="B105244" s="2">
        <v>0.27276620370370369</v>
      </c>
      <c r="C105244">
        <v>31</v>
      </c>
      <c r="D105244" t="s">
        <v>74</v>
      </c>
      <c r="E105244">
        <v>491</v>
      </c>
      <c r="F105244" t="s">
        <v>34</v>
      </c>
      <c r="G105244" t="s">
        <v>75</v>
      </c>
      <c r="H105244" t="s">
        <v>79</v>
      </c>
      <c r="I105244">
        <v>1</v>
      </c>
      <c r="J105244">
        <v>0</v>
      </c>
      <c r="K105244">
        <v>0</v>
      </c>
      <c r="L105244">
        <v>0</v>
      </c>
      <c r="M105244">
        <v>0</v>
      </c>
      <c r="N105244">
        <v>0</v>
      </c>
      <c r="O105244" t="s">
        <v>76</v>
      </c>
      <c r="P105244" t="s">
        <v>76</v>
      </c>
      <c r="Q105244" t="s">
        <v>76</v>
      </c>
      <c r="R105244">
        <v>0</v>
      </c>
      <c r="S105244">
        <v>0</v>
      </c>
      <c r="T105244">
        <v>0</v>
      </c>
      <c r="U105244">
        <v>0</v>
      </c>
      <c r="V105244">
        <v>0</v>
      </c>
      <c r="W105244">
        <v>0</v>
      </c>
    </row>
    <row r="105245" spans="1:23" x14ac:dyDescent="0.35">
      <c r="A105245" s="1">
        <v>44816</v>
      </c>
      <c r="B105245" s="2">
        <v>0.28288194444444442</v>
      </c>
      <c r="C105245">
        <v>37</v>
      </c>
      <c r="D105245" t="s">
        <v>74</v>
      </c>
      <c r="E105245">
        <v>484.17</v>
      </c>
      <c r="F105245" t="s">
        <v>34</v>
      </c>
      <c r="G105245" t="s">
        <v>78</v>
      </c>
      <c r="H105245" t="s">
        <v>82</v>
      </c>
      <c r="I105245">
        <v>1</v>
      </c>
      <c r="J105245">
        <v>0</v>
      </c>
      <c r="K105245">
        <v>0</v>
      </c>
      <c r="L105245">
        <v>0</v>
      </c>
      <c r="M105245">
        <v>0</v>
      </c>
      <c r="N105245">
        <v>0</v>
      </c>
      <c r="O105245" t="s">
        <v>76</v>
      </c>
      <c r="P105245" t="s">
        <v>76</v>
      </c>
      <c r="Q105245" t="s">
        <v>76</v>
      </c>
      <c r="R105245">
        <v>0</v>
      </c>
      <c r="S105245">
        <v>1</v>
      </c>
      <c r="T105245">
        <v>0</v>
      </c>
      <c r="U105245">
        <v>0</v>
      </c>
      <c r="V105245">
        <v>0</v>
      </c>
      <c r="W105245">
        <v>0</v>
      </c>
    </row>
    <row r="105246" spans="1:23" x14ac:dyDescent="0.35">
      <c r="A105246" s="1">
        <v>44816</v>
      </c>
      <c r="B105246" s="2">
        <v>0.39108796296296294</v>
      </c>
      <c r="C105246">
        <v>111</v>
      </c>
      <c r="D105246" t="s">
        <v>74</v>
      </c>
      <c r="E105246">
        <v>656.3</v>
      </c>
      <c r="F105246" t="s">
        <v>34</v>
      </c>
      <c r="G105246" t="s">
        <v>78</v>
      </c>
      <c r="H105246" t="s">
        <v>77</v>
      </c>
      <c r="I105246">
        <v>1</v>
      </c>
      <c r="J105246">
        <v>0</v>
      </c>
      <c r="K105246">
        <v>0</v>
      </c>
      <c r="L105246">
        <v>0</v>
      </c>
      <c r="M105246">
        <v>0</v>
      </c>
      <c r="N105246">
        <v>0</v>
      </c>
      <c r="O105246" t="s">
        <v>76</v>
      </c>
      <c r="P105246" t="s">
        <v>76</v>
      </c>
      <c r="Q105246" t="s">
        <v>76</v>
      </c>
      <c r="R105246">
        <v>0</v>
      </c>
      <c r="S105246">
        <v>1</v>
      </c>
      <c r="T105246">
        <v>0</v>
      </c>
      <c r="U105246">
        <v>0</v>
      </c>
      <c r="V105246">
        <v>0</v>
      </c>
      <c r="W105246">
        <v>0</v>
      </c>
    </row>
    <row r="105247" spans="1:23" x14ac:dyDescent="0.35">
      <c r="A105247" s="1">
        <v>44816</v>
      </c>
      <c r="B105247" s="2">
        <v>0.47230324074074076</v>
      </c>
      <c r="C105247">
        <v>151</v>
      </c>
      <c r="D105247" t="s">
        <v>74</v>
      </c>
      <c r="E105247">
        <v>497.1</v>
      </c>
      <c r="F105247" t="s">
        <v>34</v>
      </c>
      <c r="G105247" t="s">
        <v>75</v>
      </c>
      <c r="H105247" t="s">
        <v>80</v>
      </c>
      <c r="I105247">
        <v>1</v>
      </c>
      <c r="J105247">
        <v>0</v>
      </c>
      <c r="K105247">
        <v>0</v>
      </c>
      <c r="L105247">
        <v>1</v>
      </c>
      <c r="M105247">
        <v>0</v>
      </c>
      <c r="N105247">
        <v>0</v>
      </c>
      <c r="O105247" t="s">
        <v>76</v>
      </c>
      <c r="P105247" t="s">
        <v>76</v>
      </c>
      <c r="Q105247" t="s">
        <v>76</v>
      </c>
      <c r="R105247">
        <v>0</v>
      </c>
      <c r="S105247">
        <v>1</v>
      </c>
      <c r="T105247">
        <v>0</v>
      </c>
      <c r="U105247">
        <v>0</v>
      </c>
      <c r="V105247">
        <v>0</v>
      </c>
      <c r="W105247">
        <v>0</v>
      </c>
    </row>
    <row r="105248" spans="1:23" x14ac:dyDescent="0.35">
      <c r="A105248" s="1">
        <v>44816</v>
      </c>
      <c r="B105248" s="2">
        <v>0.50872685185185185</v>
      </c>
      <c r="C105248">
        <v>173</v>
      </c>
      <c r="D105248" t="s">
        <v>74</v>
      </c>
      <c r="E105248">
        <v>516.41700000000003</v>
      </c>
      <c r="F105248" t="s">
        <v>34</v>
      </c>
      <c r="G105248" t="s">
        <v>75</v>
      </c>
      <c r="H105248" t="s">
        <v>82</v>
      </c>
      <c r="I105248">
        <v>0</v>
      </c>
      <c r="J105248">
        <v>0</v>
      </c>
      <c r="K105248">
        <v>0</v>
      </c>
      <c r="L105248">
        <v>0</v>
      </c>
      <c r="M105248">
        <v>0</v>
      </c>
      <c r="N105248">
        <v>1</v>
      </c>
      <c r="O105248" t="s">
        <v>76</v>
      </c>
      <c r="P105248" t="s">
        <v>76</v>
      </c>
      <c r="Q105248" t="s">
        <v>76</v>
      </c>
      <c r="R105248">
        <v>1</v>
      </c>
      <c r="S105248">
        <v>2</v>
      </c>
      <c r="T105248">
        <v>0</v>
      </c>
      <c r="U105248">
        <v>0</v>
      </c>
      <c r="V105248">
        <v>0</v>
      </c>
      <c r="W105248">
        <v>0</v>
      </c>
    </row>
    <row r="105249" spans="1:23" x14ac:dyDescent="0.35">
      <c r="A105249" s="1">
        <v>44816</v>
      </c>
      <c r="B105249" s="2">
        <v>0.59557870370370369</v>
      </c>
      <c r="C105249">
        <v>210</v>
      </c>
      <c r="D105249" t="s">
        <v>74</v>
      </c>
      <c r="E105249">
        <v>499.9</v>
      </c>
      <c r="F105249" t="s">
        <v>34</v>
      </c>
      <c r="G105249" t="s">
        <v>75</v>
      </c>
      <c r="H105249" t="s">
        <v>82</v>
      </c>
      <c r="I105249">
        <v>2</v>
      </c>
      <c r="J105249">
        <v>0</v>
      </c>
      <c r="K105249">
        <v>0</v>
      </c>
      <c r="L105249">
        <v>0</v>
      </c>
      <c r="M105249">
        <v>0</v>
      </c>
      <c r="N105249">
        <v>0</v>
      </c>
      <c r="O105249" t="s">
        <v>76</v>
      </c>
      <c r="P105249" t="s">
        <v>76</v>
      </c>
      <c r="Q105249" t="s">
        <v>76</v>
      </c>
      <c r="R105249">
        <v>0</v>
      </c>
      <c r="S105249">
        <v>2</v>
      </c>
      <c r="T105249">
        <v>0</v>
      </c>
      <c r="U105249">
        <v>0</v>
      </c>
      <c r="V105249">
        <v>0</v>
      </c>
      <c r="W105249">
        <v>0</v>
      </c>
    </row>
    <row r="105250" spans="1:23" x14ac:dyDescent="0.35">
      <c r="A105250" s="1">
        <v>44816</v>
      </c>
      <c r="B105250" s="2">
        <v>0.60862268518518514</v>
      </c>
      <c r="C105250">
        <v>218</v>
      </c>
      <c r="D105250" t="s">
        <v>74</v>
      </c>
      <c r="E105250">
        <v>81.5</v>
      </c>
      <c r="F105250" t="s">
        <v>34</v>
      </c>
      <c r="G105250" t="s">
        <v>75</v>
      </c>
      <c r="H105250" t="s">
        <v>82</v>
      </c>
      <c r="I105250">
        <v>1</v>
      </c>
      <c r="J105250">
        <v>0</v>
      </c>
      <c r="K105250">
        <v>0</v>
      </c>
      <c r="L105250">
        <v>1</v>
      </c>
      <c r="M105250">
        <v>0</v>
      </c>
      <c r="N105250">
        <v>0</v>
      </c>
      <c r="O105250" t="s">
        <v>76</v>
      </c>
      <c r="P105250" t="s">
        <v>76</v>
      </c>
      <c r="Q105250" t="s">
        <v>76</v>
      </c>
      <c r="R105250">
        <v>0</v>
      </c>
      <c r="S105250">
        <v>0</v>
      </c>
      <c r="T105250">
        <v>0</v>
      </c>
      <c r="U105250">
        <v>0</v>
      </c>
      <c r="V105250">
        <v>0</v>
      </c>
      <c r="W105250">
        <v>0</v>
      </c>
    </row>
    <row r="105251" spans="1:23" x14ac:dyDescent="0.35">
      <c r="A105251" s="1">
        <v>44816</v>
      </c>
      <c r="B105251" s="2">
        <v>0.69958333333333333</v>
      </c>
      <c r="C105251">
        <v>280</v>
      </c>
      <c r="D105251" t="s">
        <v>74</v>
      </c>
      <c r="E105251">
        <v>900</v>
      </c>
      <c r="F105251" t="s">
        <v>34</v>
      </c>
      <c r="G105251" t="s">
        <v>75</v>
      </c>
      <c r="H105251" t="s">
        <v>79</v>
      </c>
      <c r="I105251">
        <v>0</v>
      </c>
      <c r="J105251">
        <v>0</v>
      </c>
      <c r="K105251">
        <v>0</v>
      </c>
      <c r="L105251">
        <v>0</v>
      </c>
      <c r="M105251">
        <v>0</v>
      </c>
      <c r="N105251">
        <v>1</v>
      </c>
      <c r="O105251" t="s">
        <v>76</v>
      </c>
      <c r="P105251" t="s">
        <v>76</v>
      </c>
      <c r="Q105251" t="s">
        <v>76</v>
      </c>
      <c r="R105251">
        <v>0</v>
      </c>
      <c r="S105251">
        <v>0</v>
      </c>
      <c r="T105251">
        <v>0</v>
      </c>
      <c r="U105251">
        <v>0</v>
      </c>
      <c r="V105251">
        <v>0</v>
      </c>
      <c r="W105251">
        <v>0</v>
      </c>
    </row>
    <row r="105252" spans="1:23" x14ac:dyDescent="0.35">
      <c r="A105252" s="1">
        <v>44816</v>
      </c>
      <c r="B105252" s="2">
        <v>0.81019675925925927</v>
      </c>
      <c r="C105252">
        <v>322</v>
      </c>
      <c r="D105252" t="s">
        <v>74</v>
      </c>
      <c r="E105252">
        <v>561.9</v>
      </c>
      <c r="F105252" t="s">
        <v>34</v>
      </c>
      <c r="G105252" t="s">
        <v>75</v>
      </c>
      <c r="H105252" t="s">
        <v>80</v>
      </c>
      <c r="I105252">
        <v>0</v>
      </c>
      <c r="J105252">
        <v>0</v>
      </c>
      <c r="K105252">
        <v>0</v>
      </c>
      <c r="L105252">
        <v>0</v>
      </c>
      <c r="M105252">
        <v>0</v>
      </c>
      <c r="N105252">
        <v>2</v>
      </c>
      <c r="O105252" t="s">
        <v>76</v>
      </c>
      <c r="P105252" t="s">
        <v>76</v>
      </c>
      <c r="Q105252" t="s">
        <v>76</v>
      </c>
      <c r="R105252">
        <v>0</v>
      </c>
      <c r="S105252">
        <v>2</v>
      </c>
      <c r="T105252">
        <v>0</v>
      </c>
      <c r="U105252">
        <v>0</v>
      </c>
      <c r="V105252">
        <v>0</v>
      </c>
      <c r="W105252">
        <v>0</v>
      </c>
    </row>
    <row r="105253" spans="1:23" x14ac:dyDescent="0.35">
      <c r="A105253" s="1">
        <v>44816</v>
      </c>
      <c r="B105253" s="2">
        <v>0.86854166666666666</v>
      </c>
      <c r="C105253">
        <v>342</v>
      </c>
      <c r="D105253" t="s">
        <v>74</v>
      </c>
      <c r="E105253">
        <v>743.1</v>
      </c>
      <c r="F105253" t="s">
        <v>34</v>
      </c>
      <c r="G105253" t="s">
        <v>78</v>
      </c>
      <c r="H105253" t="s">
        <v>77</v>
      </c>
      <c r="I105253">
        <v>1</v>
      </c>
      <c r="J105253">
        <v>0</v>
      </c>
      <c r="K105253">
        <v>0</v>
      </c>
      <c r="L105253">
        <v>0</v>
      </c>
      <c r="M105253">
        <v>0</v>
      </c>
      <c r="N105253">
        <v>0</v>
      </c>
      <c r="O105253" t="s">
        <v>76</v>
      </c>
      <c r="P105253" t="s">
        <v>76</v>
      </c>
      <c r="Q105253" t="s">
        <v>76</v>
      </c>
      <c r="R105253">
        <v>0</v>
      </c>
      <c r="S105253">
        <v>1</v>
      </c>
      <c r="T105253">
        <v>0</v>
      </c>
      <c r="U105253">
        <v>0</v>
      </c>
      <c r="V105253">
        <v>0</v>
      </c>
      <c r="W105253">
        <v>0</v>
      </c>
    </row>
    <row r="105254" spans="1:23" x14ac:dyDescent="0.35">
      <c r="A105254" s="1">
        <v>44816</v>
      </c>
      <c r="B105254" s="2">
        <v>0.88700231481481484</v>
      </c>
      <c r="C105254">
        <v>348</v>
      </c>
      <c r="D105254" t="s">
        <v>74</v>
      </c>
      <c r="E105254">
        <v>602</v>
      </c>
      <c r="F105254" t="s">
        <v>34</v>
      </c>
      <c r="G105254" t="s">
        <v>78</v>
      </c>
      <c r="H105254" t="s">
        <v>79</v>
      </c>
      <c r="I105254">
        <v>0</v>
      </c>
      <c r="J105254">
        <v>0</v>
      </c>
      <c r="K105254">
        <v>0</v>
      </c>
      <c r="L105254">
        <v>0</v>
      </c>
      <c r="M105254">
        <v>0</v>
      </c>
      <c r="N105254">
        <v>1</v>
      </c>
      <c r="O105254" t="s">
        <v>76</v>
      </c>
      <c r="P105254" t="s">
        <v>76</v>
      </c>
      <c r="Q105254" t="s">
        <v>76</v>
      </c>
      <c r="R105254">
        <v>0</v>
      </c>
      <c r="S105254">
        <v>0</v>
      </c>
      <c r="T105254">
        <v>0</v>
      </c>
      <c r="U105254">
        <v>0</v>
      </c>
      <c r="V105254">
        <v>0</v>
      </c>
      <c r="W105254">
        <v>0</v>
      </c>
    </row>
    <row r="105255" spans="1:23" x14ac:dyDescent="0.35">
      <c r="A105255" s="1">
        <v>44816</v>
      </c>
      <c r="B105255" s="2">
        <v>0.88702546296296292</v>
      </c>
      <c r="C105255">
        <v>349</v>
      </c>
      <c r="D105255" t="s">
        <v>74</v>
      </c>
      <c r="E105255">
        <v>78.900000000000006</v>
      </c>
      <c r="F105255" t="s">
        <v>34</v>
      </c>
      <c r="G105255" t="s">
        <v>78</v>
      </c>
      <c r="H105255" t="s">
        <v>77</v>
      </c>
      <c r="I105255">
        <v>1</v>
      </c>
      <c r="J105255">
        <v>0</v>
      </c>
      <c r="K105255">
        <v>0</v>
      </c>
      <c r="L105255">
        <v>0</v>
      </c>
      <c r="M105255">
        <v>0</v>
      </c>
      <c r="N105255">
        <v>0</v>
      </c>
      <c r="O105255" t="s">
        <v>76</v>
      </c>
      <c r="P105255" t="s">
        <v>76</v>
      </c>
      <c r="Q105255" t="s">
        <v>76</v>
      </c>
      <c r="R105255">
        <v>0</v>
      </c>
      <c r="S105255">
        <v>1</v>
      </c>
      <c r="T105255">
        <v>0</v>
      </c>
      <c r="U105255">
        <v>0</v>
      </c>
      <c r="V105255">
        <v>0</v>
      </c>
      <c r="W105255">
        <v>0</v>
      </c>
    </row>
    <row r="105256" spans="1:23" x14ac:dyDescent="0.35">
      <c r="A105256" s="1">
        <v>44816</v>
      </c>
      <c r="B105256" s="2">
        <v>0.93042824074074071</v>
      </c>
      <c r="C105256">
        <v>360</v>
      </c>
      <c r="D105256" t="s">
        <v>74</v>
      </c>
      <c r="E105256">
        <v>72.900000000000006</v>
      </c>
      <c r="F105256" t="s">
        <v>34</v>
      </c>
      <c r="G105256" t="s">
        <v>75</v>
      </c>
      <c r="H105256" t="s">
        <v>77</v>
      </c>
      <c r="I105256">
        <v>1</v>
      </c>
      <c r="J105256">
        <v>0</v>
      </c>
      <c r="K105256">
        <v>0</v>
      </c>
      <c r="L105256">
        <v>0</v>
      </c>
      <c r="M105256">
        <v>0</v>
      </c>
      <c r="N105256">
        <v>0</v>
      </c>
      <c r="O105256" t="s">
        <v>76</v>
      </c>
      <c r="P105256" t="s">
        <v>76</v>
      </c>
      <c r="Q105256" t="s">
        <v>76</v>
      </c>
      <c r="R105256">
        <v>0</v>
      </c>
      <c r="S105256">
        <v>1</v>
      </c>
      <c r="T105256">
        <v>0</v>
      </c>
      <c r="U105256">
        <v>0</v>
      </c>
      <c r="V105256">
        <v>0</v>
      </c>
      <c r="W105256">
        <v>0</v>
      </c>
    </row>
    <row r="105257" spans="1:23" x14ac:dyDescent="0.35">
      <c r="A105257" s="1">
        <v>44817</v>
      </c>
      <c r="B105257" s="2">
        <v>0.34942129629629631</v>
      </c>
      <c r="C105257">
        <v>93</v>
      </c>
      <c r="D105257" t="s">
        <v>74</v>
      </c>
      <c r="E105257">
        <v>484.1</v>
      </c>
      <c r="F105257" t="s">
        <v>34</v>
      </c>
      <c r="G105257" t="s">
        <v>78</v>
      </c>
      <c r="H105257" t="s">
        <v>80</v>
      </c>
      <c r="I105257">
        <v>1</v>
      </c>
      <c r="J105257">
        <v>0</v>
      </c>
      <c r="K105257">
        <v>0</v>
      </c>
      <c r="L105257">
        <v>0</v>
      </c>
      <c r="M105257">
        <v>0</v>
      </c>
      <c r="N105257">
        <v>1</v>
      </c>
      <c r="O105257" t="s">
        <v>76</v>
      </c>
      <c r="P105257" t="s">
        <v>76</v>
      </c>
      <c r="Q105257" t="s">
        <v>76</v>
      </c>
      <c r="R105257">
        <v>0</v>
      </c>
      <c r="S105257">
        <v>2</v>
      </c>
      <c r="T105257">
        <v>0</v>
      </c>
      <c r="U105257">
        <v>0</v>
      </c>
      <c r="V105257">
        <v>0</v>
      </c>
      <c r="W105257">
        <v>0</v>
      </c>
    </row>
    <row r="105258" spans="1:23" x14ac:dyDescent="0.35">
      <c r="A105258" s="1">
        <v>44817</v>
      </c>
      <c r="B105258" s="2">
        <v>0.3571064814814815</v>
      </c>
      <c r="C105258">
        <v>96</v>
      </c>
      <c r="D105258" t="s">
        <v>74</v>
      </c>
      <c r="E105258">
        <v>73.5</v>
      </c>
      <c r="F105258" t="s">
        <v>34</v>
      </c>
      <c r="G105258" t="s">
        <v>78</v>
      </c>
      <c r="H105258" t="s">
        <v>77</v>
      </c>
      <c r="I105258">
        <v>1</v>
      </c>
      <c r="J105258">
        <v>0</v>
      </c>
      <c r="K105258">
        <v>0</v>
      </c>
      <c r="L105258">
        <v>0</v>
      </c>
      <c r="M105258">
        <v>0</v>
      </c>
      <c r="N105258">
        <v>0</v>
      </c>
      <c r="O105258" t="s">
        <v>76</v>
      </c>
      <c r="P105258" t="s">
        <v>76</v>
      </c>
      <c r="Q105258" t="s">
        <v>76</v>
      </c>
      <c r="R105258">
        <v>0</v>
      </c>
      <c r="S105258">
        <v>1</v>
      </c>
      <c r="T105258">
        <v>0</v>
      </c>
      <c r="U105258">
        <v>0</v>
      </c>
      <c r="V105258">
        <v>0</v>
      </c>
      <c r="W105258">
        <v>0</v>
      </c>
    </row>
    <row r="105259" spans="1:23" x14ac:dyDescent="0.35">
      <c r="A105259" s="1">
        <v>44817</v>
      </c>
      <c r="B105259" s="2">
        <v>0.4246064814814815</v>
      </c>
      <c r="C105259">
        <v>134</v>
      </c>
      <c r="D105259" t="s">
        <v>74</v>
      </c>
      <c r="E105259">
        <v>772.5</v>
      </c>
      <c r="F105259" t="s">
        <v>34</v>
      </c>
      <c r="G105259" t="s">
        <v>75</v>
      </c>
      <c r="H105259" t="s">
        <v>77</v>
      </c>
      <c r="I105259">
        <v>1</v>
      </c>
      <c r="J105259">
        <v>0</v>
      </c>
      <c r="K105259">
        <v>0</v>
      </c>
      <c r="L105259">
        <v>0</v>
      </c>
      <c r="M105259">
        <v>0</v>
      </c>
      <c r="N105259">
        <v>0</v>
      </c>
      <c r="O105259" t="s">
        <v>76</v>
      </c>
      <c r="P105259" t="s">
        <v>76</v>
      </c>
      <c r="Q105259" t="s">
        <v>76</v>
      </c>
      <c r="R105259">
        <v>0</v>
      </c>
      <c r="S105259">
        <v>1</v>
      </c>
      <c r="T105259">
        <v>0</v>
      </c>
      <c r="U105259">
        <v>0</v>
      </c>
      <c r="V105259">
        <v>0</v>
      </c>
      <c r="W105259">
        <v>0</v>
      </c>
    </row>
    <row r="105260" spans="1:23" x14ac:dyDescent="0.35">
      <c r="A105260" s="1">
        <v>44817</v>
      </c>
      <c r="B105260" s="2">
        <v>0.42506944444444444</v>
      </c>
      <c r="C105260">
        <v>135</v>
      </c>
      <c r="D105260" t="s">
        <v>74</v>
      </c>
      <c r="E105260">
        <v>70.2</v>
      </c>
      <c r="F105260" t="s">
        <v>34</v>
      </c>
      <c r="G105260" t="s">
        <v>78</v>
      </c>
      <c r="H105260" t="s">
        <v>77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>
        <v>0</v>
      </c>
      <c r="O105260" t="s">
        <v>76</v>
      </c>
      <c r="P105260" t="s">
        <v>76</v>
      </c>
      <c r="Q105260" t="s">
        <v>76</v>
      </c>
      <c r="R105260">
        <v>0</v>
      </c>
      <c r="S105260">
        <v>1</v>
      </c>
      <c r="T105260">
        <v>0</v>
      </c>
      <c r="U105260">
        <v>0</v>
      </c>
      <c r="V105260">
        <v>0</v>
      </c>
      <c r="W105260">
        <v>0</v>
      </c>
    </row>
    <row r="105261" spans="1:23" x14ac:dyDescent="0.35">
      <c r="A105261" s="1">
        <v>44817</v>
      </c>
      <c r="B105261" s="2">
        <v>0.42868055555555556</v>
      </c>
      <c r="C105261">
        <v>137</v>
      </c>
      <c r="D105261" t="s">
        <v>74</v>
      </c>
      <c r="E105261">
        <v>920.1</v>
      </c>
      <c r="F105261" t="s">
        <v>34</v>
      </c>
      <c r="G105261" t="s">
        <v>75</v>
      </c>
      <c r="H105261" t="s">
        <v>77</v>
      </c>
      <c r="I105261">
        <v>1</v>
      </c>
      <c r="J105261">
        <v>0</v>
      </c>
      <c r="K105261">
        <v>0</v>
      </c>
      <c r="L105261">
        <v>0</v>
      </c>
      <c r="M105261">
        <v>0</v>
      </c>
      <c r="N105261">
        <v>0</v>
      </c>
      <c r="O105261" t="s">
        <v>76</v>
      </c>
      <c r="P105261" t="s">
        <v>76</v>
      </c>
      <c r="Q105261" t="s">
        <v>76</v>
      </c>
      <c r="R105261">
        <v>0</v>
      </c>
      <c r="S105261">
        <v>0</v>
      </c>
      <c r="T105261">
        <v>0</v>
      </c>
      <c r="U105261">
        <v>0</v>
      </c>
      <c r="V105261">
        <v>0</v>
      </c>
      <c r="W105261">
        <v>0</v>
      </c>
    </row>
    <row r="105262" spans="1:23" x14ac:dyDescent="0.35">
      <c r="A105262" s="1">
        <v>44817</v>
      </c>
      <c r="B105262" s="2">
        <v>0.42993055555555554</v>
      </c>
      <c r="C105262">
        <v>138</v>
      </c>
      <c r="D105262" t="s">
        <v>74</v>
      </c>
      <c r="E105262">
        <v>60.8</v>
      </c>
      <c r="F105262" t="s">
        <v>34</v>
      </c>
      <c r="G105262" t="s">
        <v>75</v>
      </c>
      <c r="H105262" t="s">
        <v>77</v>
      </c>
      <c r="I105262">
        <v>1</v>
      </c>
      <c r="J105262">
        <v>0</v>
      </c>
      <c r="K105262">
        <v>0</v>
      </c>
      <c r="L105262">
        <v>0</v>
      </c>
      <c r="M105262">
        <v>0</v>
      </c>
      <c r="N105262">
        <v>0</v>
      </c>
      <c r="O105262" t="s">
        <v>76</v>
      </c>
      <c r="P105262" t="s">
        <v>76</v>
      </c>
      <c r="Q105262" t="s">
        <v>76</v>
      </c>
      <c r="R105262">
        <v>0</v>
      </c>
      <c r="S105262">
        <v>1</v>
      </c>
      <c r="T105262">
        <v>0</v>
      </c>
      <c r="U105262">
        <v>0</v>
      </c>
      <c r="V105262">
        <v>0</v>
      </c>
      <c r="W105262">
        <v>0</v>
      </c>
    </row>
    <row r="105263" spans="1:23" x14ac:dyDescent="0.35">
      <c r="A105263" s="1">
        <v>44817</v>
      </c>
      <c r="B105263" s="2">
        <v>0.43631944444444443</v>
      </c>
      <c r="C105263">
        <v>141</v>
      </c>
      <c r="D105263" t="s">
        <v>74</v>
      </c>
      <c r="E105263">
        <v>929.4</v>
      </c>
      <c r="F105263" t="s">
        <v>34</v>
      </c>
      <c r="G105263" t="s">
        <v>75</v>
      </c>
      <c r="H105263" t="s">
        <v>77</v>
      </c>
      <c r="I105263">
        <v>1</v>
      </c>
      <c r="J105263">
        <v>0</v>
      </c>
      <c r="K105263">
        <v>0</v>
      </c>
      <c r="L105263">
        <v>0</v>
      </c>
      <c r="M105263">
        <v>0</v>
      </c>
      <c r="N105263">
        <v>0</v>
      </c>
      <c r="O105263" t="s">
        <v>76</v>
      </c>
      <c r="P105263" t="s">
        <v>76</v>
      </c>
      <c r="Q105263" t="s">
        <v>76</v>
      </c>
      <c r="R105263">
        <v>0</v>
      </c>
      <c r="S105263">
        <v>0</v>
      </c>
      <c r="T105263">
        <v>0</v>
      </c>
      <c r="U105263">
        <v>0</v>
      </c>
      <c r="V105263">
        <v>0</v>
      </c>
      <c r="W105263">
        <v>0</v>
      </c>
    </row>
    <row r="105264" spans="1:23" x14ac:dyDescent="0.35">
      <c r="A105264" s="1">
        <v>44817</v>
      </c>
      <c r="B105264" s="2">
        <v>0.51929398148148154</v>
      </c>
      <c r="C105264">
        <v>187</v>
      </c>
      <c r="D105264" t="s">
        <v>74</v>
      </c>
      <c r="E105264">
        <v>889.1</v>
      </c>
      <c r="F105264" t="s">
        <v>34</v>
      </c>
      <c r="G105264" t="s">
        <v>78</v>
      </c>
      <c r="H105264" t="s">
        <v>77</v>
      </c>
      <c r="I105264">
        <v>1</v>
      </c>
      <c r="J105264">
        <v>0</v>
      </c>
      <c r="K105264">
        <v>0</v>
      </c>
      <c r="L105264">
        <v>0</v>
      </c>
      <c r="M105264">
        <v>0</v>
      </c>
      <c r="N105264">
        <v>0</v>
      </c>
      <c r="O105264" t="s">
        <v>76</v>
      </c>
      <c r="P105264" t="s">
        <v>76</v>
      </c>
      <c r="Q105264" t="s">
        <v>76</v>
      </c>
      <c r="R105264">
        <v>0</v>
      </c>
      <c r="S105264">
        <v>1</v>
      </c>
      <c r="T105264">
        <v>0</v>
      </c>
      <c r="U105264">
        <v>0</v>
      </c>
      <c r="V105264">
        <v>0</v>
      </c>
      <c r="W105264">
        <v>0</v>
      </c>
    </row>
    <row r="105265" spans="1:23" x14ac:dyDescent="0.35">
      <c r="A105265" s="1">
        <v>44817</v>
      </c>
      <c r="B105265" s="2">
        <v>0.52247685185185189</v>
      </c>
      <c r="C105265">
        <v>190</v>
      </c>
      <c r="D105265" t="s">
        <v>74</v>
      </c>
      <c r="E105265">
        <v>947.1</v>
      </c>
      <c r="F105265" t="s">
        <v>34</v>
      </c>
      <c r="G105265" t="s">
        <v>75</v>
      </c>
      <c r="H105265" t="s">
        <v>77</v>
      </c>
      <c r="I105265">
        <v>1</v>
      </c>
      <c r="J105265">
        <v>0</v>
      </c>
      <c r="K105265">
        <v>0</v>
      </c>
      <c r="L105265">
        <v>0</v>
      </c>
      <c r="M105265">
        <v>0</v>
      </c>
      <c r="N105265">
        <v>0</v>
      </c>
      <c r="O105265" t="s">
        <v>76</v>
      </c>
      <c r="P105265" t="s">
        <v>76</v>
      </c>
      <c r="Q105265" t="s">
        <v>76</v>
      </c>
      <c r="R105265">
        <v>0</v>
      </c>
      <c r="S105265">
        <v>0</v>
      </c>
      <c r="T105265">
        <v>0</v>
      </c>
      <c r="U105265">
        <v>0</v>
      </c>
      <c r="V105265">
        <v>0</v>
      </c>
      <c r="W105265">
        <v>0</v>
      </c>
    </row>
    <row r="105266" spans="1:23" x14ac:dyDescent="0.35">
      <c r="A105266" s="1">
        <v>44817</v>
      </c>
      <c r="B105266" s="2">
        <v>0.56821759259259264</v>
      </c>
      <c r="C105266">
        <v>216</v>
      </c>
      <c r="D105266" t="s">
        <v>74</v>
      </c>
      <c r="E105266">
        <v>924.1</v>
      </c>
      <c r="F105266" t="s">
        <v>34</v>
      </c>
      <c r="G105266" t="s">
        <v>75</v>
      </c>
      <c r="H105266" t="s">
        <v>77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>
        <v>0</v>
      </c>
      <c r="O105266" t="s">
        <v>76</v>
      </c>
      <c r="P105266" t="s">
        <v>76</v>
      </c>
      <c r="Q105266" t="s">
        <v>76</v>
      </c>
      <c r="R105266">
        <v>1</v>
      </c>
      <c r="S105266">
        <v>1</v>
      </c>
      <c r="T105266">
        <v>0</v>
      </c>
      <c r="U105266">
        <v>0</v>
      </c>
      <c r="V105266">
        <v>0</v>
      </c>
      <c r="W105266">
        <v>0</v>
      </c>
    </row>
    <row r="105267" spans="1:23" x14ac:dyDescent="0.35">
      <c r="A105267" s="1">
        <v>44817</v>
      </c>
      <c r="B105267" s="2">
        <v>0.59241898148148153</v>
      </c>
      <c r="C105267">
        <v>228</v>
      </c>
      <c r="D105267" t="s">
        <v>74</v>
      </c>
      <c r="E105267">
        <v>923.6</v>
      </c>
      <c r="F105267" t="s">
        <v>34</v>
      </c>
      <c r="G105267" t="s">
        <v>78</v>
      </c>
      <c r="H105267" t="s">
        <v>77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>
        <v>0</v>
      </c>
      <c r="O105267" t="s">
        <v>76</v>
      </c>
      <c r="P105267" t="s">
        <v>76</v>
      </c>
      <c r="Q105267" t="s">
        <v>76</v>
      </c>
      <c r="R105267">
        <v>1</v>
      </c>
      <c r="S105267">
        <v>0</v>
      </c>
      <c r="T105267">
        <v>0</v>
      </c>
      <c r="U105267">
        <v>0</v>
      </c>
      <c r="V105267">
        <v>0</v>
      </c>
      <c r="W105267">
        <v>0</v>
      </c>
    </row>
    <row r="105268" spans="1:23" x14ac:dyDescent="0.35">
      <c r="A105268" s="1">
        <v>44817</v>
      </c>
      <c r="B105268" s="2">
        <v>0.5927662037037037</v>
      </c>
      <c r="C105268">
        <v>229</v>
      </c>
      <c r="D105268" t="s">
        <v>74</v>
      </c>
      <c r="E105268">
        <v>932.1</v>
      </c>
      <c r="F105268" t="s">
        <v>34</v>
      </c>
      <c r="G105268" t="s">
        <v>75</v>
      </c>
      <c r="H105268" t="s">
        <v>82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>
        <v>1</v>
      </c>
      <c r="O105268" t="s">
        <v>76</v>
      </c>
      <c r="P105268" t="s">
        <v>76</v>
      </c>
      <c r="Q105268" t="s">
        <v>76</v>
      </c>
      <c r="R105268">
        <v>1</v>
      </c>
      <c r="S105268">
        <v>2</v>
      </c>
      <c r="T105268">
        <v>0</v>
      </c>
      <c r="U105268">
        <v>0</v>
      </c>
      <c r="V105268">
        <v>0</v>
      </c>
      <c r="W105268">
        <v>0</v>
      </c>
    </row>
    <row r="105269" spans="1:23" x14ac:dyDescent="0.35">
      <c r="A105269" s="1">
        <v>44817</v>
      </c>
      <c r="B105269" s="2">
        <v>0.6762731481481481</v>
      </c>
      <c r="C105269">
        <v>280</v>
      </c>
      <c r="D105269" t="s">
        <v>74</v>
      </c>
      <c r="E105269">
        <v>923.6</v>
      </c>
      <c r="F105269" t="s">
        <v>34</v>
      </c>
      <c r="G105269" t="s">
        <v>78</v>
      </c>
      <c r="H105269" t="s">
        <v>77</v>
      </c>
      <c r="I105269">
        <v>1</v>
      </c>
      <c r="J105269">
        <v>0</v>
      </c>
      <c r="K105269">
        <v>0</v>
      </c>
      <c r="L105269">
        <v>0</v>
      </c>
      <c r="M105269">
        <v>0</v>
      </c>
      <c r="N105269">
        <v>0</v>
      </c>
      <c r="O105269" t="s">
        <v>76</v>
      </c>
      <c r="P105269" t="s">
        <v>76</v>
      </c>
      <c r="Q105269" t="s">
        <v>76</v>
      </c>
      <c r="R105269">
        <v>0</v>
      </c>
      <c r="S105269">
        <v>1</v>
      </c>
      <c r="T105269">
        <v>0</v>
      </c>
      <c r="U105269">
        <v>0</v>
      </c>
      <c r="V105269">
        <v>0</v>
      </c>
      <c r="W105269">
        <v>0</v>
      </c>
    </row>
    <row r="105270" spans="1:23" x14ac:dyDescent="0.35">
      <c r="A105270" s="1">
        <v>44817</v>
      </c>
      <c r="B105270" s="2">
        <v>0.68609953703703708</v>
      </c>
      <c r="C105270">
        <v>292</v>
      </c>
      <c r="D105270" t="s">
        <v>74</v>
      </c>
      <c r="E105270">
        <v>4.0999999999999996</v>
      </c>
      <c r="F105270" t="s">
        <v>34</v>
      </c>
      <c r="G105270" t="s">
        <v>78</v>
      </c>
      <c r="H105270" t="s">
        <v>80</v>
      </c>
      <c r="I105270">
        <v>1</v>
      </c>
      <c r="J105270">
        <v>0</v>
      </c>
      <c r="K105270">
        <v>0</v>
      </c>
      <c r="L105270">
        <v>1</v>
      </c>
      <c r="M105270">
        <v>0</v>
      </c>
      <c r="N105270">
        <v>0</v>
      </c>
      <c r="O105270" t="s">
        <v>76</v>
      </c>
      <c r="P105270" t="s">
        <v>76</v>
      </c>
      <c r="Q105270" t="s">
        <v>76</v>
      </c>
      <c r="R105270">
        <v>0</v>
      </c>
      <c r="S105270">
        <v>1</v>
      </c>
      <c r="T105270">
        <v>0</v>
      </c>
      <c r="U105270">
        <v>0</v>
      </c>
      <c r="V105270">
        <v>0</v>
      </c>
      <c r="W105270">
        <v>0</v>
      </c>
    </row>
    <row r="105271" spans="1:23" x14ac:dyDescent="0.35">
      <c r="A105271" s="1">
        <v>44817</v>
      </c>
      <c r="B105271" s="2">
        <v>0.76219907407407406</v>
      </c>
      <c r="C105271">
        <v>337</v>
      </c>
      <c r="D105271" t="s">
        <v>74</v>
      </c>
      <c r="E105271">
        <v>501.5</v>
      </c>
      <c r="F105271" t="s">
        <v>34</v>
      </c>
      <c r="G105271" t="s">
        <v>78</v>
      </c>
      <c r="H105271" t="s">
        <v>42</v>
      </c>
      <c r="I105271">
        <v>3</v>
      </c>
      <c r="J105271">
        <v>0</v>
      </c>
      <c r="K105271">
        <v>0</v>
      </c>
      <c r="L105271">
        <v>0</v>
      </c>
      <c r="M105271">
        <v>0</v>
      </c>
      <c r="N105271">
        <v>0</v>
      </c>
      <c r="O105271" t="s">
        <v>76</v>
      </c>
      <c r="P105271" t="s">
        <v>76</v>
      </c>
      <c r="Q105271" t="s">
        <v>76</v>
      </c>
      <c r="R105271">
        <v>0</v>
      </c>
      <c r="S105271">
        <v>3</v>
      </c>
      <c r="T105271">
        <v>0</v>
      </c>
      <c r="U105271">
        <v>0</v>
      </c>
      <c r="V105271">
        <v>0</v>
      </c>
      <c r="W105271">
        <v>0</v>
      </c>
    </row>
    <row r="105272" spans="1:23" x14ac:dyDescent="0.35">
      <c r="A105272" s="1">
        <v>44817</v>
      </c>
      <c r="B105272" s="2">
        <v>0.83579861111111109</v>
      </c>
      <c r="C105272">
        <v>372</v>
      </c>
      <c r="D105272" t="s">
        <v>74</v>
      </c>
      <c r="E105272">
        <v>498.3</v>
      </c>
      <c r="F105272" t="s">
        <v>34</v>
      </c>
      <c r="G105272" t="s">
        <v>75</v>
      </c>
      <c r="H105272" t="s">
        <v>77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>
        <v>1</v>
      </c>
      <c r="O105272" t="s">
        <v>76</v>
      </c>
      <c r="P105272" t="s">
        <v>76</v>
      </c>
      <c r="Q105272" t="s">
        <v>76</v>
      </c>
      <c r="R105272">
        <v>0</v>
      </c>
      <c r="S105272">
        <v>0</v>
      </c>
      <c r="T105272">
        <v>0</v>
      </c>
      <c r="U105272">
        <v>0</v>
      </c>
      <c r="V105272">
        <v>0</v>
      </c>
      <c r="W105272">
        <v>0</v>
      </c>
    </row>
    <row r="105273" spans="1:23" x14ac:dyDescent="0.35">
      <c r="A105273" s="1">
        <v>44817</v>
      </c>
      <c r="B105273" s="2">
        <v>0.93724537037037037</v>
      </c>
      <c r="C105273">
        <v>406</v>
      </c>
      <c r="D105273" t="s">
        <v>74</v>
      </c>
      <c r="E105273">
        <v>821.25</v>
      </c>
      <c r="F105273" t="s">
        <v>34</v>
      </c>
      <c r="G105273" t="s">
        <v>75</v>
      </c>
      <c r="H105273" t="s">
        <v>83</v>
      </c>
      <c r="I105273">
        <v>1</v>
      </c>
      <c r="J105273">
        <v>0</v>
      </c>
      <c r="K105273">
        <v>0</v>
      </c>
      <c r="L105273">
        <v>0</v>
      </c>
      <c r="M105273">
        <v>0</v>
      </c>
      <c r="N105273">
        <v>0</v>
      </c>
      <c r="O105273" t="s">
        <v>76</v>
      </c>
      <c r="P105273" t="s">
        <v>76</v>
      </c>
      <c r="Q105273" t="s">
        <v>76</v>
      </c>
      <c r="R105273">
        <v>0</v>
      </c>
      <c r="S105273">
        <v>0</v>
      </c>
      <c r="T105273">
        <v>0</v>
      </c>
      <c r="U105273">
        <v>0</v>
      </c>
      <c r="V105273">
        <v>0</v>
      </c>
      <c r="W105273">
        <v>0</v>
      </c>
    </row>
    <row r="105274" spans="1:23" x14ac:dyDescent="0.35">
      <c r="A105274" s="1">
        <v>44817</v>
      </c>
      <c r="B105274" s="2">
        <v>0.9564583333333333</v>
      </c>
      <c r="C105274">
        <v>413</v>
      </c>
      <c r="D105274" t="s">
        <v>74</v>
      </c>
      <c r="E105274">
        <v>529.29999999999995</v>
      </c>
      <c r="F105274" t="s">
        <v>34</v>
      </c>
      <c r="G105274" t="s">
        <v>78</v>
      </c>
      <c r="H105274" t="s">
        <v>77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>
        <v>1</v>
      </c>
      <c r="O105274" t="s">
        <v>76</v>
      </c>
      <c r="P105274" t="s">
        <v>76</v>
      </c>
      <c r="Q105274" t="s">
        <v>76</v>
      </c>
      <c r="R105274">
        <v>0</v>
      </c>
      <c r="S105274">
        <v>0</v>
      </c>
      <c r="T105274">
        <v>0</v>
      </c>
      <c r="U105274">
        <v>0</v>
      </c>
      <c r="V105274">
        <v>0</v>
      </c>
      <c r="W105274">
        <v>0</v>
      </c>
    </row>
    <row r="105275" spans="1:23" x14ac:dyDescent="0.35">
      <c r="A105275" s="1">
        <v>44818</v>
      </c>
      <c r="B105275" s="2">
        <v>0.27278935185185182</v>
      </c>
      <c r="C105275">
        <v>49</v>
      </c>
      <c r="D105275" t="s">
        <v>74</v>
      </c>
      <c r="E105275">
        <v>73.5</v>
      </c>
      <c r="F105275" t="s">
        <v>34</v>
      </c>
      <c r="G105275" t="s">
        <v>75</v>
      </c>
      <c r="H105275" t="s">
        <v>80</v>
      </c>
      <c r="I105275">
        <v>1</v>
      </c>
      <c r="J105275">
        <v>0</v>
      </c>
      <c r="K105275">
        <v>0</v>
      </c>
      <c r="L105275">
        <v>0</v>
      </c>
      <c r="M105275">
        <v>0</v>
      </c>
      <c r="N105275">
        <v>0</v>
      </c>
      <c r="O105275" t="s">
        <v>76</v>
      </c>
      <c r="P105275" t="s">
        <v>76</v>
      </c>
      <c r="Q105275" t="s">
        <v>76</v>
      </c>
      <c r="R105275">
        <v>0</v>
      </c>
      <c r="S105275">
        <v>2</v>
      </c>
      <c r="T105275">
        <v>0</v>
      </c>
      <c r="U105275">
        <v>0</v>
      </c>
      <c r="V105275">
        <v>0</v>
      </c>
      <c r="W105275">
        <v>0</v>
      </c>
    </row>
    <row r="105276" spans="1:23" x14ac:dyDescent="0.35">
      <c r="A105276" s="1">
        <v>44818</v>
      </c>
      <c r="B105276" s="2">
        <v>0.28811342592592593</v>
      </c>
      <c r="C105276">
        <v>58</v>
      </c>
      <c r="D105276" t="s">
        <v>74</v>
      </c>
      <c r="E105276">
        <v>61.1</v>
      </c>
      <c r="F105276" t="s">
        <v>34</v>
      </c>
      <c r="G105276" t="s">
        <v>75</v>
      </c>
      <c r="H105276" t="s">
        <v>77</v>
      </c>
      <c r="I105276">
        <v>1</v>
      </c>
      <c r="J105276">
        <v>0</v>
      </c>
      <c r="K105276">
        <v>0</v>
      </c>
      <c r="L105276">
        <v>0</v>
      </c>
      <c r="M105276">
        <v>0</v>
      </c>
      <c r="N105276">
        <v>0</v>
      </c>
      <c r="O105276" t="s">
        <v>76</v>
      </c>
      <c r="P105276" t="s">
        <v>76</v>
      </c>
      <c r="Q105276" t="s">
        <v>76</v>
      </c>
      <c r="R105276">
        <v>0</v>
      </c>
      <c r="S105276">
        <v>1</v>
      </c>
      <c r="T105276">
        <v>0</v>
      </c>
      <c r="U105276">
        <v>0</v>
      </c>
      <c r="V105276">
        <v>0</v>
      </c>
      <c r="W105276">
        <v>0</v>
      </c>
    </row>
    <row r="105277" spans="1:23" x14ac:dyDescent="0.35">
      <c r="A105277" s="1">
        <v>44818</v>
      </c>
      <c r="B105277" s="2">
        <v>0.29003472222222221</v>
      </c>
      <c r="C105277">
        <v>62</v>
      </c>
      <c r="D105277" t="s">
        <v>74</v>
      </c>
      <c r="E105277">
        <v>484.35</v>
      </c>
      <c r="F105277" t="s">
        <v>34</v>
      </c>
      <c r="G105277" t="s">
        <v>78</v>
      </c>
      <c r="H105277" t="s">
        <v>82</v>
      </c>
      <c r="I105277">
        <v>2</v>
      </c>
      <c r="J105277">
        <v>0</v>
      </c>
      <c r="K105277">
        <v>0</v>
      </c>
      <c r="L105277">
        <v>0</v>
      </c>
      <c r="M105277">
        <v>0</v>
      </c>
      <c r="N105277">
        <v>0</v>
      </c>
      <c r="O105277" t="s">
        <v>76</v>
      </c>
      <c r="P105277" t="s">
        <v>76</v>
      </c>
      <c r="Q105277" t="s">
        <v>76</v>
      </c>
      <c r="R105277">
        <v>0</v>
      </c>
      <c r="S105277">
        <v>2</v>
      </c>
      <c r="T105277">
        <v>0</v>
      </c>
      <c r="U105277">
        <v>0</v>
      </c>
      <c r="V105277">
        <v>0</v>
      </c>
      <c r="W105277">
        <v>0</v>
      </c>
    </row>
    <row r="105278" spans="1:23" x14ac:dyDescent="0.35">
      <c r="A105278" s="1">
        <v>44818</v>
      </c>
      <c r="B105278" s="2">
        <v>0.32373842592592594</v>
      </c>
      <c r="C105278">
        <v>93</v>
      </c>
      <c r="D105278" t="s">
        <v>74</v>
      </c>
      <c r="E105278">
        <v>75.099999999999994</v>
      </c>
      <c r="F105278" t="s">
        <v>34</v>
      </c>
      <c r="G105278" t="s">
        <v>78</v>
      </c>
      <c r="H105278" t="s">
        <v>77</v>
      </c>
      <c r="I105278">
        <v>1</v>
      </c>
      <c r="J105278">
        <v>0</v>
      </c>
      <c r="K105278">
        <v>0</v>
      </c>
      <c r="L105278">
        <v>0</v>
      </c>
      <c r="M105278">
        <v>0</v>
      </c>
      <c r="N105278">
        <v>0</v>
      </c>
      <c r="O105278" t="s">
        <v>76</v>
      </c>
      <c r="P105278" t="s">
        <v>76</v>
      </c>
      <c r="Q105278" t="s">
        <v>76</v>
      </c>
      <c r="R105278">
        <v>0</v>
      </c>
      <c r="S105278">
        <v>1</v>
      </c>
      <c r="T105278">
        <v>0</v>
      </c>
      <c r="U105278">
        <v>0</v>
      </c>
      <c r="V105278">
        <v>0</v>
      </c>
      <c r="W105278">
        <v>0</v>
      </c>
    </row>
    <row r="105279" spans="1:23" x14ac:dyDescent="0.35">
      <c r="A105279" s="1">
        <v>44818</v>
      </c>
      <c r="B105279" s="2">
        <v>0.34090277777777778</v>
      </c>
      <c r="C105279">
        <v>105</v>
      </c>
      <c r="D105279" t="s">
        <v>74</v>
      </c>
      <c r="E105279">
        <v>73.099999999999994</v>
      </c>
      <c r="F105279" t="s">
        <v>34</v>
      </c>
      <c r="G105279" t="s">
        <v>75</v>
      </c>
      <c r="H105279" t="s">
        <v>77</v>
      </c>
      <c r="I105279">
        <v>1</v>
      </c>
      <c r="J105279">
        <v>0</v>
      </c>
      <c r="K105279">
        <v>0</v>
      </c>
      <c r="L105279">
        <v>0</v>
      </c>
      <c r="M105279">
        <v>0</v>
      </c>
      <c r="N105279">
        <v>0</v>
      </c>
      <c r="O105279" t="s">
        <v>76</v>
      </c>
      <c r="P105279" t="s">
        <v>76</v>
      </c>
      <c r="Q105279" t="s">
        <v>76</v>
      </c>
      <c r="R105279">
        <v>0</v>
      </c>
      <c r="S105279">
        <v>1</v>
      </c>
      <c r="T105279">
        <v>0</v>
      </c>
      <c r="U105279">
        <v>0</v>
      </c>
      <c r="V105279">
        <v>0</v>
      </c>
      <c r="W105279">
        <v>0</v>
      </c>
    </row>
    <row r="105280" spans="1:23" x14ac:dyDescent="0.35">
      <c r="A105280" s="1">
        <v>44818</v>
      </c>
      <c r="B105280" s="2">
        <v>0.34879629629629627</v>
      </c>
      <c r="C105280">
        <v>107</v>
      </c>
      <c r="D105280" t="s">
        <v>74</v>
      </c>
      <c r="E105280">
        <v>73.099999999999994</v>
      </c>
      <c r="F105280" t="s">
        <v>34</v>
      </c>
      <c r="G105280" t="s">
        <v>75</v>
      </c>
      <c r="H105280" t="s">
        <v>77</v>
      </c>
      <c r="I105280">
        <v>1</v>
      </c>
      <c r="J105280">
        <v>0</v>
      </c>
      <c r="K105280">
        <v>0</v>
      </c>
      <c r="L105280">
        <v>0</v>
      </c>
      <c r="M105280">
        <v>0</v>
      </c>
      <c r="N105280">
        <v>0</v>
      </c>
      <c r="O105280" t="s">
        <v>76</v>
      </c>
      <c r="P105280" t="s">
        <v>76</v>
      </c>
      <c r="Q105280" t="s">
        <v>76</v>
      </c>
      <c r="R105280">
        <v>0</v>
      </c>
      <c r="S105280">
        <v>1</v>
      </c>
      <c r="T105280">
        <v>0</v>
      </c>
      <c r="U105280">
        <v>0</v>
      </c>
      <c r="V105280">
        <v>0</v>
      </c>
      <c r="W105280">
        <v>0</v>
      </c>
    </row>
    <row r="105281" spans="1:23" x14ac:dyDescent="0.35">
      <c r="A105281" s="1">
        <v>44818</v>
      </c>
      <c r="B105281" s="2">
        <v>0.35572916666666665</v>
      </c>
      <c r="C105281">
        <v>109</v>
      </c>
      <c r="D105281" t="s">
        <v>74</v>
      </c>
      <c r="E105281">
        <v>73.2</v>
      </c>
      <c r="F105281" t="s">
        <v>34</v>
      </c>
      <c r="G105281" t="s">
        <v>75</v>
      </c>
      <c r="H105281" t="s">
        <v>77</v>
      </c>
      <c r="I105281">
        <v>1</v>
      </c>
      <c r="J105281">
        <v>0</v>
      </c>
      <c r="K105281">
        <v>0</v>
      </c>
      <c r="L105281">
        <v>0</v>
      </c>
      <c r="M105281">
        <v>0</v>
      </c>
      <c r="N105281">
        <v>0</v>
      </c>
      <c r="O105281" t="s">
        <v>76</v>
      </c>
      <c r="P105281" t="s">
        <v>76</v>
      </c>
      <c r="Q105281" t="s">
        <v>76</v>
      </c>
      <c r="R105281">
        <v>0</v>
      </c>
      <c r="S105281">
        <v>1</v>
      </c>
      <c r="T105281">
        <v>0</v>
      </c>
      <c r="U105281">
        <v>0</v>
      </c>
      <c r="V105281">
        <v>0</v>
      </c>
      <c r="W105281">
        <v>0</v>
      </c>
    </row>
    <row r="105282" spans="1:23" x14ac:dyDescent="0.35">
      <c r="A105282" s="1">
        <v>44818</v>
      </c>
      <c r="B105282" s="2">
        <v>0.37841435185185185</v>
      </c>
      <c r="C105282">
        <v>123</v>
      </c>
      <c r="D105282" t="s">
        <v>74</v>
      </c>
      <c r="E105282">
        <v>874.1</v>
      </c>
      <c r="F105282" t="s">
        <v>34</v>
      </c>
      <c r="G105282" t="s">
        <v>75</v>
      </c>
      <c r="H105282" t="s">
        <v>30</v>
      </c>
      <c r="I105282">
        <v>1</v>
      </c>
      <c r="J105282">
        <v>0</v>
      </c>
      <c r="K105282">
        <v>0</v>
      </c>
      <c r="L105282">
        <v>0</v>
      </c>
      <c r="M105282">
        <v>0</v>
      </c>
      <c r="N105282">
        <v>0</v>
      </c>
      <c r="O105282" t="s">
        <v>76</v>
      </c>
      <c r="P105282" t="s">
        <v>76</v>
      </c>
      <c r="Q105282" t="s">
        <v>76</v>
      </c>
      <c r="R105282">
        <v>0</v>
      </c>
      <c r="S105282">
        <v>2</v>
      </c>
      <c r="T105282">
        <v>0</v>
      </c>
      <c r="U105282">
        <v>0</v>
      </c>
      <c r="V105282">
        <v>0</v>
      </c>
      <c r="W105282">
        <v>0</v>
      </c>
    </row>
    <row r="105283" spans="1:23" x14ac:dyDescent="0.35">
      <c r="A105283" s="1">
        <v>44818</v>
      </c>
      <c r="B105283" s="2">
        <v>0.38383101851851853</v>
      </c>
      <c r="C105283">
        <v>128</v>
      </c>
      <c r="D105283" t="s">
        <v>74</v>
      </c>
      <c r="E105283">
        <v>56.25</v>
      </c>
      <c r="F105283" t="s">
        <v>34</v>
      </c>
      <c r="G105283" t="s">
        <v>78</v>
      </c>
      <c r="H105283" t="s">
        <v>30</v>
      </c>
      <c r="I105283">
        <v>1</v>
      </c>
      <c r="J105283">
        <v>0</v>
      </c>
      <c r="K105283">
        <v>0</v>
      </c>
      <c r="L105283">
        <v>0</v>
      </c>
      <c r="M105283">
        <v>0</v>
      </c>
      <c r="N105283">
        <v>0</v>
      </c>
      <c r="O105283" t="s">
        <v>76</v>
      </c>
      <c r="P105283" t="s">
        <v>76</v>
      </c>
      <c r="Q105283" t="s">
        <v>76</v>
      </c>
      <c r="R105283">
        <v>0</v>
      </c>
      <c r="S105283">
        <v>1</v>
      </c>
      <c r="T105283">
        <v>0</v>
      </c>
      <c r="U105283">
        <v>0</v>
      </c>
      <c r="V105283">
        <v>0</v>
      </c>
      <c r="W105283">
        <v>0</v>
      </c>
    </row>
    <row r="105284" spans="1:23" x14ac:dyDescent="0.35">
      <c r="A105284" s="1">
        <v>44818</v>
      </c>
      <c r="B105284" s="2">
        <v>0.39096064814814813</v>
      </c>
      <c r="C105284">
        <v>132</v>
      </c>
      <c r="D105284" t="s">
        <v>74</v>
      </c>
      <c r="E105284">
        <v>71</v>
      </c>
      <c r="F105284" t="s">
        <v>34</v>
      </c>
      <c r="G105284" t="s">
        <v>78</v>
      </c>
      <c r="H105284" t="s">
        <v>77</v>
      </c>
      <c r="I105284">
        <v>1</v>
      </c>
      <c r="J105284">
        <v>0</v>
      </c>
      <c r="K105284">
        <v>0</v>
      </c>
      <c r="L105284">
        <v>0</v>
      </c>
      <c r="M105284">
        <v>0</v>
      </c>
      <c r="N105284">
        <v>0</v>
      </c>
      <c r="O105284" t="s">
        <v>76</v>
      </c>
      <c r="P105284" t="s">
        <v>76</v>
      </c>
      <c r="Q105284" t="s">
        <v>76</v>
      </c>
      <c r="R105284">
        <v>0</v>
      </c>
      <c r="S105284">
        <v>1</v>
      </c>
      <c r="T105284">
        <v>0</v>
      </c>
      <c r="U105284">
        <v>0</v>
      </c>
      <c r="V105284">
        <v>0</v>
      </c>
      <c r="W105284">
        <v>0</v>
      </c>
    </row>
    <row r="105285" spans="1:23" x14ac:dyDescent="0.35">
      <c r="A105285" s="1">
        <v>44818</v>
      </c>
      <c r="B105285" s="2">
        <v>0.4039814814814815</v>
      </c>
      <c r="C105285">
        <v>136</v>
      </c>
      <c r="D105285" t="s">
        <v>74</v>
      </c>
      <c r="E105285">
        <v>501.1</v>
      </c>
      <c r="F105285" t="s">
        <v>34</v>
      </c>
      <c r="G105285" t="s">
        <v>75</v>
      </c>
      <c r="H105285" t="s">
        <v>42</v>
      </c>
      <c r="I105285">
        <v>4</v>
      </c>
      <c r="J105285">
        <v>0</v>
      </c>
      <c r="K105285">
        <v>0</v>
      </c>
      <c r="L105285">
        <v>0</v>
      </c>
      <c r="M105285">
        <v>0</v>
      </c>
      <c r="N105285">
        <v>0</v>
      </c>
      <c r="O105285" t="s">
        <v>76</v>
      </c>
      <c r="P105285" t="s">
        <v>76</v>
      </c>
      <c r="Q105285" t="s">
        <v>76</v>
      </c>
      <c r="R105285">
        <v>0</v>
      </c>
      <c r="S105285">
        <v>4</v>
      </c>
      <c r="T105285">
        <v>0</v>
      </c>
      <c r="U105285">
        <v>0</v>
      </c>
      <c r="V105285">
        <v>0</v>
      </c>
      <c r="W105285">
        <v>0</v>
      </c>
    </row>
    <row r="105286" spans="1:23" x14ac:dyDescent="0.35">
      <c r="A105286" s="1">
        <v>44818</v>
      </c>
      <c r="B105286" s="2">
        <v>0.4939351851851852</v>
      </c>
      <c r="C105286">
        <v>175</v>
      </c>
      <c r="D105286" t="s">
        <v>74</v>
      </c>
      <c r="E105286">
        <v>61.5</v>
      </c>
      <c r="F105286" t="s">
        <v>34</v>
      </c>
      <c r="G105286" t="s">
        <v>75</v>
      </c>
      <c r="H105286" t="s">
        <v>77</v>
      </c>
      <c r="I105286">
        <v>1</v>
      </c>
      <c r="J105286">
        <v>0</v>
      </c>
      <c r="K105286">
        <v>0</v>
      </c>
      <c r="L105286">
        <v>0</v>
      </c>
      <c r="M105286">
        <v>0</v>
      </c>
      <c r="N105286">
        <v>0</v>
      </c>
      <c r="O105286" t="s">
        <v>76</v>
      </c>
      <c r="P105286" t="s">
        <v>76</v>
      </c>
      <c r="Q105286" t="s">
        <v>76</v>
      </c>
      <c r="R105286">
        <v>0</v>
      </c>
      <c r="S105286">
        <v>1</v>
      </c>
      <c r="T105286">
        <v>0</v>
      </c>
      <c r="U105286">
        <v>0</v>
      </c>
      <c r="V105286">
        <v>0</v>
      </c>
      <c r="W105286">
        <v>0</v>
      </c>
    </row>
    <row r="105287" spans="1:23" x14ac:dyDescent="0.35">
      <c r="A105287" s="1">
        <v>44818</v>
      </c>
      <c r="B105287" s="2">
        <v>0.49604166666666666</v>
      </c>
      <c r="C105287">
        <v>177</v>
      </c>
      <c r="D105287" t="s">
        <v>74</v>
      </c>
      <c r="E105287">
        <v>76</v>
      </c>
      <c r="F105287" t="s">
        <v>34</v>
      </c>
      <c r="G105287" t="s">
        <v>78</v>
      </c>
      <c r="H105287" t="s">
        <v>79</v>
      </c>
      <c r="I105287">
        <v>1</v>
      </c>
      <c r="J105287">
        <v>0</v>
      </c>
      <c r="K105287">
        <v>0</v>
      </c>
      <c r="L105287">
        <v>0</v>
      </c>
      <c r="M105287">
        <v>0</v>
      </c>
      <c r="N105287">
        <v>0</v>
      </c>
      <c r="O105287" t="s">
        <v>76</v>
      </c>
      <c r="P105287" t="s">
        <v>76</v>
      </c>
      <c r="Q105287" t="s">
        <v>76</v>
      </c>
      <c r="R105287">
        <v>0</v>
      </c>
      <c r="S105287">
        <v>0</v>
      </c>
      <c r="T105287">
        <v>0</v>
      </c>
      <c r="U105287">
        <v>0</v>
      </c>
      <c r="V105287">
        <v>0</v>
      </c>
      <c r="W105287">
        <v>0</v>
      </c>
    </row>
    <row r="105288" spans="1:23" x14ac:dyDescent="0.35">
      <c r="A105288" s="1">
        <v>44818</v>
      </c>
      <c r="B105288" s="2">
        <v>0.50331018518518522</v>
      </c>
      <c r="C105288">
        <v>182</v>
      </c>
      <c r="D105288" t="s">
        <v>74</v>
      </c>
      <c r="E105288">
        <v>76.099999999999994</v>
      </c>
      <c r="F105288" t="s">
        <v>34</v>
      </c>
      <c r="G105288" t="s">
        <v>75</v>
      </c>
      <c r="H105288" t="s">
        <v>80</v>
      </c>
      <c r="I105288">
        <v>1</v>
      </c>
      <c r="J105288">
        <v>0</v>
      </c>
      <c r="K105288">
        <v>0</v>
      </c>
      <c r="L105288">
        <v>0</v>
      </c>
      <c r="M105288">
        <v>0</v>
      </c>
      <c r="N105288">
        <v>0</v>
      </c>
      <c r="O105288" t="s">
        <v>76</v>
      </c>
      <c r="P105288" t="s">
        <v>76</v>
      </c>
      <c r="Q105288" t="s">
        <v>76</v>
      </c>
      <c r="R105288">
        <v>0</v>
      </c>
      <c r="S105288">
        <v>1</v>
      </c>
      <c r="T105288">
        <v>0</v>
      </c>
      <c r="U105288">
        <v>0</v>
      </c>
      <c r="V105288">
        <v>0</v>
      </c>
      <c r="W105288">
        <v>0</v>
      </c>
    </row>
    <row r="105289" spans="1:23" x14ac:dyDescent="0.35">
      <c r="A105289" s="1">
        <v>44818</v>
      </c>
      <c r="B105289" s="2">
        <v>0.5118287037037037</v>
      </c>
      <c r="C105289">
        <v>186</v>
      </c>
      <c r="D105289" t="s">
        <v>74</v>
      </c>
      <c r="E105289">
        <v>923.7</v>
      </c>
      <c r="F105289" t="s">
        <v>34</v>
      </c>
      <c r="G105289" t="s">
        <v>78</v>
      </c>
      <c r="H105289" t="s">
        <v>77</v>
      </c>
      <c r="I105289">
        <v>1</v>
      </c>
      <c r="J105289">
        <v>0</v>
      </c>
      <c r="K105289">
        <v>0</v>
      </c>
      <c r="L105289">
        <v>0</v>
      </c>
      <c r="M105289">
        <v>0</v>
      </c>
      <c r="N105289">
        <v>0</v>
      </c>
      <c r="O105289" t="s">
        <v>76</v>
      </c>
      <c r="P105289" t="s">
        <v>76</v>
      </c>
      <c r="Q105289" t="s">
        <v>76</v>
      </c>
      <c r="R105289">
        <v>0</v>
      </c>
      <c r="S105289">
        <v>1</v>
      </c>
      <c r="T105289">
        <v>0</v>
      </c>
      <c r="U105289">
        <v>0</v>
      </c>
      <c r="V105289">
        <v>0</v>
      </c>
      <c r="W105289">
        <v>0</v>
      </c>
    </row>
    <row r="105290" spans="1:23" x14ac:dyDescent="0.35">
      <c r="A105290" s="1">
        <v>44818</v>
      </c>
      <c r="B105290" s="2">
        <v>0.58392361111111113</v>
      </c>
      <c r="C105290">
        <v>228</v>
      </c>
      <c r="D105290" t="s">
        <v>74</v>
      </c>
      <c r="E105290">
        <v>528.79999999999995</v>
      </c>
      <c r="F105290" t="s">
        <v>34</v>
      </c>
      <c r="G105290" t="s">
        <v>75</v>
      </c>
      <c r="H105290" t="s">
        <v>82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>
        <v>1</v>
      </c>
      <c r="O105290" t="s">
        <v>76</v>
      </c>
      <c r="P105290" t="s">
        <v>76</v>
      </c>
      <c r="Q105290" t="s">
        <v>76</v>
      </c>
      <c r="R105290">
        <v>1</v>
      </c>
      <c r="S105290">
        <v>4</v>
      </c>
      <c r="T105290">
        <v>0</v>
      </c>
      <c r="U105290">
        <v>0</v>
      </c>
      <c r="V105290">
        <v>0</v>
      </c>
      <c r="W105290">
        <v>0</v>
      </c>
    </row>
    <row r="105291" spans="1:23" x14ac:dyDescent="0.35">
      <c r="A105291" s="1">
        <v>44818</v>
      </c>
      <c r="B105291" s="2">
        <v>0.73009259259259263</v>
      </c>
      <c r="C105291">
        <v>318</v>
      </c>
      <c r="D105291" t="s">
        <v>74</v>
      </c>
      <c r="E105291">
        <v>531.20000000000005</v>
      </c>
      <c r="F105291" t="s">
        <v>34</v>
      </c>
      <c r="G105291" t="s">
        <v>75</v>
      </c>
      <c r="H105291" t="s">
        <v>77</v>
      </c>
      <c r="I105291">
        <v>1</v>
      </c>
      <c r="J105291">
        <v>0</v>
      </c>
      <c r="K105291">
        <v>0</v>
      </c>
      <c r="L105291">
        <v>0</v>
      </c>
      <c r="M105291">
        <v>0</v>
      </c>
      <c r="N105291">
        <v>0</v>
      </c>
      <c r="O105291" t="s">
        <v>76</v>
      </c>
      <c r="P105291" t="s">
        <v>76</v>
      </c>
      <c r="Q105291" t="s">
        <v>76</v>
      </c>
      <c r="R105291">
        <v>0</v>
      </c>
      <c r="S105291">
        <v>1</v>
      </c>
      <c r="T105291">
        <v>0</v>
      </c>
      <c r="U105291">
        <v>0</v>
      </c>
      <c r="V105291">
        <v>0</v>
      </c>
      <c r="W105291">
        <v>0</v>
      </c>
    </row>
    <row r="105292" spans="1:23" x14ac:dyDescent="0.35">
      <c r="A105292" s="1">
        <v>44819</v>
      </c>
      <c r="B105292" s="2">
        <v>6.2175925925925926E-2</v>
      </c>
      <c r="C105292">
        <v>13</v>
      </c>
      <c r="D105292" t="s">
        <v>74</v>
      </c>
      <c r="E105292">
        <v>54.1</v>
      </c>
      <c r="F105292" t="s">
        <v>34</v>
      </c>
      <c r="G105292" t="s">
        <v>78</v>
      </c>
      <c r="H105292" t="s">
        <v>77</v>
      </c>
      <c r="I105292">
        <v>0</v>
      </c>
      <c r="J105292">
        <v>0</v>
      </c>
      <c r="K105292">
        <v>1</v>
      </c>
      <c r="L105292">
        <v>0</v>
      </c>
      <c r="M105292">
        <v>0</v>
      </c>
      <c r="N105292">
        <v>0</v>
      </c>
      <c r="O105292" t="s">
        <v>76</v>
      </c>
      <c r="P105292" t="s">
        <v>76</v>
      </c>
      <c r="Q105292" t="s">
        <v>76</v>
      </c>
      <c r="R105292">
        <v>0</v>
      </c>
      <c r="S105292">
        <v>1</v>
      </c>
      <c r="T105292">
        <v>0</v>
      </c>
      <c r="U105292">
        <v>0</v>
      </c>
      <c r="V105292">
        <v>0</v>
      </c>
      <c r="W105292">
        <v>0</v>
      </c>
    </row>
    <row r="105293" spans="1:23" x14ac:dyDescent="0.35">
      <c r="A105293" s="1">
        <v>44819</v>
      </c>
      <c r="B105293" s="2">
        <v>0.26047453703703705</v>
      </c>
      <c r="C105293">
        <v>51</v>
      </c>
      <c r="D105293" t="s">
        <v>74</v>
      </c>
      <c r="E105293">
        <v>674.1</v>
      </c>
      <c r="F105293" t="s">
        <v>34</v>
      </c>
      <c r="G105293" t="s">
        <v>78</v>
      </c>
      <c r="H105293" t="s">
        <v>82</v>
      </c>
      <c r="I105293">
        <v>1</v>
      </c>
      <c r="J105293">
        <v>0</v>
      </c>
      <c r="K105293">
        <v>0</v>
      </c>
      <c r="L105293">
        <v>0</v>
      </c>
      <c r="M105293">
        <v>0</v>
      </c>
      <c r="N105293">
        <v>0</v>
      </c>
      <c r="O105293" t="s">
        <v>76</v>
      </c>
      <c r="P105293" t="s">
        <v>76</v>
      </c>
      <c r="Q105293" t="s">
        <v>76</v>
      </c>
      <c r="R105293">
        <v>0</v>
      </c>
      <c r="S105293">
        <v>1</v>
      </c>
      <c r="T105293">
        <v>0</v>
      </c>
      <c r="U105293">
        <v>0</v>
      </c>
      <c r="V105293">
        <v>0</v>
      </c>
      <c r="W105293">
        <v>0</v>
      </c>
    </row>
    <row r="105294" spans="1:23" x14ac:dyDescent="0.35">
      <c r="A105294" s="1">
        <v>44819</v>
      </c>
      <c r="B105294" s="2">
        <v>0.29656250000000001</v>
      </c>
      <c r="C105294">
        <v>64</v>
      </c>
      <c r="D105294" t="s">
        <v>74</v>
      </c>
      <c r="E105294">
        <v>850.1</v>
      </c>
      <c r="F105294" t="s">
        <v>34</v>
      </c>
      <c r="G105294" t="s">
        <v>78</v>
      </c>
      <c r="H105294" t="s">
        <v>82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>
        <v>0</v>
      </c>
      <c r="O105294" t="s">
        <v>76</v>
      </c>
      <c r="P105294" t="s">
        <v>76</v>
      </c>
      <c r="Q105294" t="s">
        <v>76</v>
      </c>
      <c r="R105294">
        <v>2</v>
      </c>
      <c r="S105294">
        <v>2</v>
      </c>
      <c r="T105294">
        <v>0</v>
      </c>
      <c r="U105294">
        <v>0</v>
      </c>
      <c r="V105294">
        <v>0</v>
      </c>
      <c r="W105294">
        <v>0</v>
      </c>
    </row>
    <row r="105295" spans="1:23" x14ac:dyDescent="0.35">
      <c r="A105295" s="1">
        <v>44819</v>
      </c>
      <c r="B105295" s="2">
        <v>0.34710648148148149</v>
      </c>
      <c r="C105295">
        <v>95</v>
      </c>
      <c r="D105295" t="s">
        <v>74</v>
      </c>
      <c r="E105295">
        <v>811.2</v>
      </c>
      <c r="F105295" t="s">
        <v>34</v>
      </c>
      <c r="G105295" t="s">
        <v>75</v>
      </c>
      <c r="H105295" t="s">
        <v>77</v>
      </c>
      <c r="I105295">
        <v>1</v>
      </c>
      <c r="J105295">
        <v>0</v>
      </c>
      <c r="K105295">
        <v>0</v>
      </c>
      <c r="L105295">
        <v>0</v>
      </c>
      <c r="M105295">
        <v>0</v>
      </c>
      <c r="N105295">
        <v>0</v>
      </c>
      <c r="O105295" t="s">
        <v>76</v>
      </c>
      <c r="P105295" t="s">
        <v>76</v>
      </c>
      <c r="Q105295" t="s">
        <v>76</v>
      </c>
      <c r="R105295">
        <v>0</v>
      </c>
      <c r="S105295">
        <v>4</v>
      </c>
      <c r="T105295">
        <v>0</v>
      </c>
      <c r="U105295">
        <v>0</v>
      </c>
      <c r="V105295">
        <v>0</v>
      </c>
      <c r="W105295">
        <v>0</v>
      </c>
    </row>
    <row r="105296" spans="1:23" x14ac:dyDescent="0.35">
      <c r="A105296" s="1">
        <v>44819</v>
      </c>
      <c r="B105296" s="2">
        <v>0.37577546296296294</v>
      </c>
      <c r="C105296">
        <v>114</v>
      </c>
      <c r="D105296" t="s">
        <v>74</v>
      </c>
      <c r="E105296">
        <v>884.4</v>
      </c>
      <c r="F105296" t="s">
        <v>34</v>
      </c>
      <c r="G105296" t="s">
        <v>75</v>
      </c>
      <c r="H105296" t="s">
        <v>77</v>
      </c>
      <c r="I105296">
        <v>1</v>
      </c>
      <c r="J105296">
        <v>0</v>
      </c>
      <c r="K105296">
        <v>0</v>
      </c>
      <c r="L105296">
        <v>0</v>
      </c>
      <c r="M105296">
        <v>0</v>
      </c>
      <c r="N105296">
        <v>0</v>
      </c>
      <c r="O105296" t="s">
        <v>76</v>
      </c>
      <c r="P105296" t="s">
        <v>76</v>
      </c>
      <c r="Q105296" t="s">
        <v>76</v>
      </c>
      <c r="R105296">
        <v>0</v>
      </c>
      <c r="S105296">
        <v>1</v>
      </c>
      <c r="T105296">
        <v>0</v>
      </c>
      <c r="U105296">
        <v>0</v>
      </c>
      <c r="V105296">
        <v>0</v>
      </c>
      <c r="W105296">
        <v>0</v>
      </c>
    </row>
    <row r="105297" spans="1:23" x14ac:dyDescent="0.35">
      <c r="A105297" s="1">
        <v>44819</v>
      </c>
      <c r="B105297" s="2">
        <v>0.37791666666666668</v>
      </c>
      <c r="C105297">
        <v>117</v>
      </c>
      <c r="D105297" t="s">
        <v>74</v>
      </c>
      <c r="E105297">
        <v>76.5</v>
      </c>
      <c r="F105297" t="s">
        <v>34</v>
      </c>
      <c r="G105297" t="s">
        <v>75</v>
      </c>
      <c r="H105297" t="s">
        <v>30</v>
      </c>
      <c r="I105297">
        <v>1</v>
      </c>
      <c r="J105297">
        <v>0</v>
      </c>
      <c r="K105297">
        <v>0</v>
      </c>
      <c r="L105297">
        <v>0</v>
      </c>
      <c r="M105297">
        <v>0</v>
      </c>
      <c r="N105297">
        <v>0</v>
      </c>
      <c r="O105297" t="s">
        <v>76</v>
      </c>
      <c r="P105297" t="s">
        <v>76</v>
      </c>
      <c r="Q105297" t="s">
        <v>76</v>
      </c>
      <c r="R105297">
        <v>0</v>
      </c>
      <c r="S105297">
        <v>1</v>
      </c>
      <c r="T105297">
        <v>0</v>
      </c>
      <c r="U105297">
        <v>0</v>
      </c>
      <c r="V105297">
        <v>0</v>
      </c>
      <c r="W105297">
        <v>0</v>
      </c>
    </row>
    <row r="105298" spans="1:23" x14ac:dyDescent="0.35">
      <c r="A105298" s="1">
        <v>44819</v>
      </c>
      <c r="B105298" s="2">
        <v>0.41162037037037036</v>
      </c>
      <c r="C105298">
        <v>135</v>
      </c>
      <c r="D105298" t="s">
        <v>74</v>
      </c>
      <c r="E105298">
        <v>729.43</v>
      </c>
      <c r="F105298" t="s">
        <v>34</v>
      </c>
      <c r="G105298" t="s">
        <v>78</v>
      </c>
      <c r="H105298" t="s">
        <v>77</v>
      </c>
      <c r="I105298">
        <v>1</v>
      </c>
      <c r="J105298">
        <v>0</v>
      </c>
      <c r="K105298">
        <v>0</v>
      </c>
      <c r="L105298">
        <v>0</v>
      </c>
      <c r="M105298">
        <v>0</v>
      </c>
      <c r="N105298">
        <v>0</v>
      </c>
      <c r="O105298" t="s">
        <v>76</v>
      </c>
      <c r="P105298" t="s">
        <v>76</v>
      </c>
      <c r="Q105298" t="s">
        <v>76</v>
      </c>
      <c r="R105298">
        <v>0</v>
      </c>
      <c r="S105298">
        <v>1</v>
      </c>
      <c r="T105298">
        <v>0</v>
      </c>
      <c r="U105298">
        <v>0</v>
      </c>
      <c r="V105298">
        <v>0</v>
      </c>
      <c r="W105298">
        <v>0</v>
      </c>
    </row>
    <row r="105299" spans="1:23" x14ac:dyDescent="0.35">
      <c r="A105299" s="1">
        <v>44819</v>
      </c>
      <c r="B105299" s="2">
        <v>0.41585648148148147</v>
      </c>
      <c r="C105299">
        <v>137</v>
      </c>
      <c r="D105299" t="s">
        <v>74</v>
      </c>
      <c r="E105299">
        <v>790.9</v>
      </c>
      <c r="F105299" t="s">
        <v>34</v>
      </c>
      <c r="G105299" t="s">
        <v>78</v>
      </c>
      <c r="H105299" t="s">
        <v>77</v>
      </c>
      <c r="I105299">
        <v>1</v>
      </c>
      <c r="J105299">
        <v>0</v>
      </c>
      <c r="K105299">
        <v>0</v>
      </c>
      <c r="L105299">
        <v>0</v>
      </c>
      <c r="M105299">
        <v>0</v>
      </c>
      <c r="N105299">
        <v>0</v>
      </c>
      <c r="O105299" t="s">
        <v>76</v>
      </c>
      <c r="P105299" t="s">
        <v>76</v>
      </c>
      <c r="Q105299" t="s">
        <v>76</v>
      </c>
      <c r="R105299">
        <v>0</v>
      </c>
      <c r="S105299">
        <v>1</v>
      </c>
      <c r="T105299">
        <v>0</v>
      </c>
      <c r="U105299">
        <v>0</v>
      </c>
      <c r="V105299">
        <v>0</v>
      </c>
      <c r="W105299">
        <v>0</v>
      </c>
    </row>
    <row r="105300" spans="1:23" x14ac:dyDescent="0.35">
      <c r="A105300" s="1">
        <v>44819</v>
      </c>
      <c r="B105300" s="2">
        <v>0.42744212962962963</v>
      </c>
      <c r="C105300">
        <v>144</v>
      </c>
      <c r="D105300" t="s">
        <v>74</v>
      </c>
      <c r="E105300">
        <v>686.9</v>
      </c>
      <c r="F105300" t="s">
        <v>34</v>
      </c>
      <c r="G105300" t="s">
        <v>75</v>
      </c>
      <c r="H105300" t="s">
        <v>77</v>
      </c>
      <c r="I105300">
        <v>1</v>
      </c>
      <c r="J105300">
        <v>0</v>
      </c>
      <c r="K105300">
        <v>0</v>
      </c>
      <c r="L105300">
        <v>0</v>
      </c>
      <c r="M105300">
        <v>0</v>
      </c>
      <c r="N105300">
        <v>0</v>
      </c>
      <c r="O105300" t="s">
        <v>76</v>
      </c>
      <c r="P105300" t="s">
        <v>76</v>
      </c>
      <c r="Q105300" t="s">
        <v>76</v>
      </c>
      <c r="R105300">
        <v>0</v>
      </c>
      <c r="S105300">
        <v>1</v>
      </c>
      <c r="T105300">
        <v>0</v>
      </c>
      <c r="U105300">
        <v>0</v>
      </c>
      <c r="V105300">
        <v>0</v>
      </c>
      <c r="W105300">
        <v>0</v>
      </c>
    </row>
    <row r="105301" spans="1:23" x14ac:dyDescent="0.35">
      <c r="A105301" s="1">
        <v>44819</v>
      </c>
      <c r="B105301" s="2">
        <v>0.52084490740740741</v>
      </c>
      <c r="C105301">
        <v>192</v>
      </c>
      <c r="D105301" t="s">
        <v>74</v>
      </c>
      <c r="E105301">
        <v>694.85</v>
      </c>
      <c r="F105301" t="s">
        <v>34</v>
      </c>
      <c r="G105301" t="s">
        <v>75</v>
      </c>
      <c r="H105301" t="s">
        <v>83</v>
      </c>
      <c r="I105301">
        <v>1</v>
      </c>
      <c r="J105301">
        <v>0</v>
      </c>
      <c r="K105301">
        <v>0</v>
      </c>
      <c r="L105301">
        <v>0</v>
      </c>
      <c r="M105301">
        <v>0</v>
      </c>
      <c r="N105301">
        <v>0</v>
      </c>
      <c r="O105301" t="s">
        <v>76</v>
      </c>
      <c r="P105301" t="s">
        <v>76</v>
      </c>
      <c r="Q105301" t="s">
        <v>76</v>
      </c>
      <c r="R105301">
        <v>0</v>
      </c>
      <c r="S105301">
        <v>1</v>
      </c>
      <c r="T105301">
        <v>0</v>
      </c>
      <c r="U105301">
        <v>0</v>
      </c>
      <c r="V105301">
        <v>0</v>
      </c>
      <c r="W105301">
        <v>0</v>
      </c>
    </row>
    <row r="105302" spans="1:23" x14ac:dyDescent="0.35">
      <c r="A105302" s="1">
        <v>44819</v>
      </c>
      <c r="B105302" s="2">
        <v>0.52217592592592588</v>
      </c>
      <c r="C105302">
        <v>197</v>
      </c>
      <c r="D105302" t="s">
        <v>74</v>
      </c>
      <c r="E105302">
        <v>521.5</v>
      </c>
      <c r="F105302" t="s">
        <v>34</v>
      </c>
      <c r="G105302" t="s">
        <v>75</v>
      </c>
      <c r="H105302" t="s">
        <v>80</v>
      </c>
      <c r="I105302">
        <v>1</v>
      </c>
      <c r="J105302">
        <v>0</v>
      </c>
      <c r="K105302">
        <v>0</v>
      </c>
      <c r="L105302">
        <v>0</v>
      </c>
      <c r="M105302">
        <v>0</v>
      </c>
      <c r="N105302">
        <v>1</v>
      </c>
      <c r="O105302" t="s">
        <v>76</v>
      </c>
      <c r="P105302" t="s">
        <v>76</v>
      </c>
      <c r="Q105302" t="s">
        <v>76</v>
      </c>
      <c r="R105302">
        <v>0</v>
      </c>
      <c r="S105302">
        <v>2</v>
      </c>
      <c r="T105302">
        <v>0</v>
      </c>
      <c r="U105302">
        <v>0</v>
      </c>
      <c r="V105302">
        <v>0</v>
      </c>
      <c r="W105302">
        <v>0</v>
      </c>
    </row>
    <row r="105303" spans="1:23" x14ac:dyDescent="0.35">
      <c r="A105303" s="1">
        <v>44819</v>
      </c>
      <c r="B105303" s="2">
        <v>0.61405092592592592</v>
      </c>
      <c r="C105303">
        <v>235</v>
      </c>
      <c r="D105303" t="s">
        <v>84</v>
      </c>
      <c r="E105303">
        <v>88.1</v>
      </c>
      <c r="F105303" t="s">
        <v>34</v>
      </c>
      <c r="G105303" t="s">
        <v>78</v>
      </c>
      <c r="H105303" t="s">
        <v>80</v>
      </c>
      <c r="I105303">
        <v>0</v>
      </c>
      <c r="J105303">
        <v>0</v>
      </c>
      <c r="K105303">
        <v>1</v>
      </c>
      <c r="L105303">
        <v>0</v>
      </c>
      <c r="M105303">
        <v>0</v>
      </c>
      <c r="N105303">
        <v>1</v>
      </c>
      <c r="O105303" t="s">
        <v>76</v>
      </c>
      <c r="P105303" t="s">
        <v>76</v>
      </c>
      <c r="Q105303" t="s">
        <v>76</v>
      </c>
      <c r="R105303">
        <v>0</v>
      </c>
      <c r="S105303">
        <v>1</v>
      </c>
      <c r="T105303">
        <v>0</v>
      </c>
      <c r="U105303">
        <v>0</v>
      </c>
      <c r="V105303">
        <v>1</v>
      </c>
      <c r="W105303">
        <v>0</v>
      </c>
    </row>
    <row r="105304" spans="1:23" x14ac:dyDescent="0.35">
      <c r="A105304" s="1">
        <v>44819</v>
      </c>
      <c r="B105304" s="2">
        <v>0.7164814814814815</v>
      </c>
      <c r="C105304">
        <v>276</v>
      </c>
      <c r="D105304" t="s">
        <v>74</v>
      </c>
      <c r="E105304">
        <v>595.88300000000004</v>
      </c>
      <c r="F105304" t="s">
        <v>34</v>
      </c>
      <c r="G105304" t="s">
        <v>78</v>
      </c>
      <c r="H105304" t="s">
        <v>82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>
        <v>1</v>
      </c>
      <c r="O105304" t="s">
        <v>76</v>
      </c>
      <c r="P105304" t="s">
        <v>76</v>
      </c>
      <c r="Q105304" t="s">
        <v>76</v>
      </c>
      <c r="R105304">
        <v>1</v>
      </c>
      <c r="S105304">
        <v>3</v>
      </c>
      <c r="T105304">
        <v>0</v>
      </c>
      <c r="U105304">
        <v>0</v>
      </c>
      <c r="V105304">
        <v>0</v>
      </c>
      <c r="W105304">
        <v>0</v>
      </c>
    </row>
    <row r="105305" spans="1:23" x14ac:dyDescent="0.35">
      <c r="A105305" s="1">
        <v>44819</v>
      </c>
      <c r="B105305" s="2">
        <v>0.7248148148148148</v>
      </c>
      <c r="C105305">
        <v>283</v>
      </c>
      <c r="D105305" t="s">
        <v>74</v>
      </c>
      <c r="E105305">
        <v>544.4</v>
      </c>
      <c r="F105305" t="s">
        <v>34</v>
      </c>
      <c r="G105305" t="s">
        <v>75</v>
      </c>
      <c r="H105305" t="s">
        <v>80</v>
      </c>
      <c r="I105305">
        <v>1</v>
      </c>
      <c r="J105305">
        <v>0</v>
      </c>
      <c r="K105305">
        <v>0</v>
      </c>
      <c r="L105305">
        <v>0</v>
      </c>
      <c r="M105305">
        <v>0</v>
      </c>
      <c r="N105305">
        <v>0</v>
      </c>
      <c r="O105305" t="s">
        <v>76</v>
      </c>
      <c r="P105305" t="s">
        <v>76</v>
      </c>
      <c r="Q105305" t="s">
        <v>76</v>
      </c>
      <c r="R105305">
        <v>0</v>
      </c>
      <c r="S105305">
        <v>2</v>
      </c>
      <c r="T105305">
        <v>0</v>
      </c>
      <c r="U105305">
        <v>0</v>
      </c>
      <c r="V105305">
        <v>0</v>
      </c>
      <c r="W105305">
        <v>0</v>
      </c>
    </row>
    <row r="105306" spans="1:23" x14ac:dyDescent="0.35">
      <c r="A105306" s="1">
        <v>44819</v>
      </c>
      <c r="B105306" s="2">
        <v>0.77550925925925929</v>
      </c>
      <c r="C105306">
        <v>309</v>
      </c>
      <c r="D105306" t="s">
        <v>84</v>
      </c>
      <c r="E105306">
        <v>854.54200000000003</v>
      </c>
      <c r="F105306" t="s">
        <v>34</v>
      </c>
      <c r="G105306" t="s">
        <v>78</v>
      </c>
      <c r="H105306" t="s">
        <v>82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>
        <v>2</v>
      </c>
      <c r="O105306" t="s">
        <v>76</v>
      </c>
      <c r="P105306" t="s">
        <v>76</v>
      </c>
      <c r="Q105306" t="s">
        <v>76</v>
      </c>
      <c r="R105306">
        <v>0</v>
      </c>
      <c r="S105306">
        <v>1</v>
      </c>
      <c r="T105306">
        <v>0</v>
      </c>
      <c r="U105306">
        <v>0</v>
      </c>
      <c r="V105306">
        <v>1</v>
      </c>
      <c r="W105306">
        <v>0</v>
      </c>
    </row>
    <row r="105307" spans="1:23" x14ac:dyDescent="0.35">
      <c r="A105307" s="1">
        <v>44820</v>
      </c>
      <c r="B105307" s="2">
        <v>1.6122685185185184E-2</v>
      </c>
      <c r="C105307">
        <v>3</v>
      </c>
      <c r="D105307" t="s">
        <v>74</v>
      </c>
      <c r="E105307">
        <v>69.8</v>
      </c>
      <c r="F105307" t="s">
        <v>34</v>
      </c>
      <c r="G105307" t="s">
        <v>75</v>
      </c>
      <c r="H105307" t="s">
        <v>30</v>
      </c>
      <c r="I105307">
        <v>1</v>
      </c>
      <c r="J105307">
        <v>0</v>
      </c>
      <c r="K105307">
        <v>0</v>
      </c>
      <c r="L105307">
        <v>0</v>
      </c>
      <c r="M105307">
        <v>0</v>
      </c>
      <c r="N105307">
        <v>0</v>
      </c>
      <c r="O105307" t="s">
        <v>76</v>
      </c>
      <c r="P105307" t="s">
        <v>76</v>
      </c>
      <c r="Q105307" t="s">
        <v>76</v>
      </c>
      <c r="R105307">
        <v>0</v>
      </c>
      <c r="S105307">
        <v>1</v>
      </c>
      <c r="T105307">
        <v>0</v>
      </c>
      <c r="U105307">
        <v>0</v>
      </c>
      <c r="V105307">
        <v>0</v>
      </c>
      <c r="W105307">
        <v>0</v>
      </c>
    </row>
    <row r="105308" spans="1:23" x14ac:dyDescent="0.35">
      <c r="A105308" s="1">
        <v>44820</v>
      </c>
      <c r="B105308" s="2">
        <v>0.17177083333333334</v>
      </c>
      <c r="C105308">
        <v>29</v>
      </c>
      <c r="D105308" t="s">
        <v>74</v>
      </c>
      <c r="E105308">
        <v>726.5</v>
      </c>
      <c r="F105308" t="s">
        <v>34</v>
      </c>
      <c r="G105308" t="s">
        <v>78</v>
      </c>
      <c r="H105308" t="s">
        <v>77</v>
      </c>
      <c r="I105308">
        <v>1</v>
      </c>
      <c r="J105308">
        <v>0</v>
      </c>
      <c r="K105308">
        <v>0</v>
      </c>
      <c r="L105308">
        <v>0</v>
      </c>
      <c r="M105308">
        <v>0</v>
      </c>
      <c r="N105308">
        <v>0</v>
      </c>
      <c r="O105308" t="s">
        <v>76</v>
      </c>
      <c r="P105308" t="s">
        <v>76</v>
      </c>
      <c r="Q105308" t="s">
        <v>76</v>
      </c>
      <c r="R105308">
        <v>0</v>
      </c>
      <c r="S105308">
        <v>1</v>
      </c>
      <c r="T105308">
        <v>0</v>
      </c>
      <c r="U105308">
        <v>0</v>
      </c>
      <c r="V105308">
        <v>0</v>
      </c>
      <c r="W105308">
        <v>0</v>
      </c>
    </row>
    <row r="105309" spans="1:23" x14ac:dyDescent="0.35">
      <c r="A105309" s="1">
        <v>44820</v>
      </c>
      <c r="B105309" s="2">
        <v>0.2255787037037037</v>
      </c>
      <c r="C105309">
        <v>42</v>
      </c>
      <c r="D105309" t="s">
        <v>74</v>
      </c>
      <c r="E105309">
        <v>730.45</v>
      </c>
      <c r="F105309" t="s">
        <v>34</v>
      </c>
      <c r="G105309" t="s">
        <v>75</v>
      </c>
      <c r="H105309" t="s">
        <v>77</v>
      </c>
      <c r="I105309">
        <v>1</v>
      </c>
      <c r="J105309">
        <v>0</v>
      </c>
      <c r="K105309">
        <v>0</v>
      </c>
      <c r="L105309">
        <v>0</v>
      </c>
      <c r="M105309">
        <v>0</v>
      </c>
      <c r="N105309">
        <v>0</v>
      </c>
      <c r="O105309" t="s">
        <v>76</v>
      </c>
      <c r="P105309" t="s">
        <v>76</v>
      </c>
      <c r="Q105309" t="s">
        <v>76</v>
      </c>
      <c r="R105309">
        <v>0</v>
      </c>
      <c r="S105309">
        <v>3</v>
      </c>
      <c r="T105309">
        <v>0</v>
      </c>
      <c r="U105309">
        <v>0</v>
      </c>
      <c r="V105309">
        <v>0</v>
      </c>
      <c r="W105309">
        <v>0</v>
      </c>
    </row>
    <row r="105310" spans="1:23" x14ac:dyDescent="0.35">
      <c r="A105310" s="1">
        <v>44820</v>
      </c>
      <c r="B105310" s="2">
        <v>0.26111111111111113</v>
      </c>
      <c r="C105310">
        <v>51</v>
      </c>
      <c r="D105310" t="s">
        <v>74</v>
      </c>
      <c r="E105310">
        <v>75.099999999999994</v>
      </c>
      <c r="F105310" t="s">
        <v>34</v>
      </c>
      <c r="G105310" t="s">
        <v>78</v>
      </c>
      <c r="H105310" t="s">
        <v>77</v>
      </c>
      <c r="I105310">
        <v>1</v>
      </c>
      <c r="J105310">
        <v>0</v>
      </c>
      <c r="K105310">
        <v>0</v>
      </c>
      <c r="L105310">
        <v>0</v>
      </c>
      <c r="M105310">
        <v>0</v>
      </c>
      <c r="N105310">
        <v>0</v>
      </c>
      <c r="O105310" t="s">
        <v>76</v>
      </c>
      <c r="P105310" t="s">
        <v>76</v>
      </c>
      <c r="Q105310" t="s">
        <v>76</v>
      </c>
      <c r="R105310">
        <v>0</v>
      </c>
      <c r="S105310">
        <v>1</v>
      </c>
      <c r="T105310">
        <v>0</v>
      </c>
      <c r="U105310">
        <v>0</v>
      </c>
      <c r="V105310">
        <v>0</v>
      </c>
      <c r="W105310">
        <v>0</v>
      </c>
    </row>
    <row r="105311" spans="1:23" x14ac:dyDescent="0.35">
      <c r="A105311" s="1">
        <v>44820</v>
      </c>
      <c r="B105311" s="2">
        <v>0.31703703703703706</v>
      </c>
      <c r="C105311">
        <v>86</v>
      </c>
      <c r="D105311" t="s">
        <v>74</v>
      </c>
      <c r="E105311">
        <v>654.1</v>
      </c>
      <c r="F105311" t="s">
        <v>34</v>
      </c>
      <c r="G105311" t="s">
        <v>75</v>
      </c>
      <c r="H105311" t="s">
        <v>77</v>
      </c>
      <c r="I105311">
        <v>1</v>
      </c>
      <c r="J105311">
        <v>0</v>
      </c>
      <c r="K105311">
        <v>0</v>
      </c>
      <c r="L105311">
        <v>0</v>
      </c>
      <c r="M105311">
        <v>0</v>
      </c>
      <c r="N105311">
        <v>0</v>
      </c>
      <c r="O105311" t="s">
        <v>76</v>
      </c>
      <c r="P105311" t="s">
        <v>76</v>
      </c>
      <c r="Q105311" t="s">
        <v>76</v>
      </c>
      <c r="R105311">
        <v>0</v>
      </c>
      <c r="S105311">
        <v>1</v>
      </c>
      <c r="T105311">
        <v>0</v>
      </c>
      <c r="U105311">
        <v>0</v>
      </c>
      <c r="V105311">
        <v>0</v>
      </c>
      <c r="W105311">
        <v>0</v>
      </c>
    </row>
    <row r="105312" spans="1:23" x14ac:dyDescent="0.35">
      <c r="A105312" s="1">
        <v>44820</v>
      </c>
      <c r="B105312" s="2">
        <v>0.32766203703703706</v>
      </c>
      <c r="C105312">
        <v>98</v>
      </c>
      <c r="D105312" t="s">
        <v>74</v>
      </c>
      <c r="E105312">
        <v>711.3</v>
      </c>
      <c r="F105312" t="s">
        <v>34</v>
      </c>
      <c r="G105312" t="s">
        <v>75</v>
      </c>
      <c r="H105312" t="s">
        <v>77</v>
      </c>
      <c r="I105312">
        <v>1</v>
      </c>
      <c r="J105312">
        <v>0</v>
      </c>
      <c r="K105312">
        <v>0</v>
      </c>
      <c r="L105312">
        <v>0</v>
      </c>
      <c r="M105312">
        <v>0</v>
      </c>
      <c r="N105312">
        <v>0</v>
      </c>
      <c r="O105312" t="s">
        <v>76</v>
      </c>
      <c r="P105312" t="s">
        <v>76</v>
      </c>
      <c r="Q105312" t="s">
        <v>76</v>
      </c>
      <c r="R105312">
        <v>0</v>
      </c>
      <c r="S105312">
        <v>1</v>
      </c>
      <c r="T105312">
        <v>0</v>
      </c>
      <c r="U105312">
        <v>0</v>
      </c>
      <c r="V105312">
        <v>0</v>
      </c>
      <c r="W105312">
        <v>0</v>
      </c>
    </row>
    <row r="105313" spans="1:23" x14ac:dyDescent="0.35">
      <c r="A105313" s="1">
        <v>44820</v>
      </c>
      <c r="B105313" s="2">
        <v>0.32818287037037036</v>
      </c>
      <c r="C105313">
        <v>99</v>
      </c>
      <c r="D105313" t="s">
        <v>74</v>
      </c>
      <c r="E105313">
        <v>484.17</v>
      </c>
      <c r="F105313" t="s">
        <v>34</v>
      </c>
      <c r="G105313" t="s">
        <v>78</v>
      </c>
      <c r="H105313" t="s">
        <v>82</v>
      </c>
      <c r="I105313">
        <v>2</v>
      </c>
      <c r="J105313">
        <v>0</v>
      </c>
      <c r="K105313">
        <v>0</v>
      </c>
      <c r="L105313">
        <v>0</v>
      </c>
      <c r="M105313">
        <v>0</v>
      </c>
      <c r="N105313">
        <v>0</v>
      </c>
      <c r="O105313" t="s">
        <v>76</v>
      </c>
      <c r="P105313" t="s">
        <v>76</v>
      </c>
      <c r="Q105313" t="s">
        <v>76</v>
      </c>
      <c r="R105313">
        <v>0</v>
      </c>
      <c r="S105313">
        <v>2</v>
      </c>
      <c r="T105313">
        <v>0</v>
      </c>
      <c r="U105313">
        <v>0</v>
      </c>
      <c r="V105313">
        <v>0</v>
      </c>
      <c r="W105313">
        <v>0</v>
      </c>
    </row>
    <row r="105314" spans="1:23" x14ac:dyDescent="0.35">
      <c r="A105314" s="1">
        <v>44820</v>
      </c>
      <c r="B105314" s="2">
        <v>0.38969907407407406</v>
      </c>
      <c r="C105314">
        <v>137</v>
      </c>
      <c r="D105314" t="s">
        <v>74</v>
      </c>
      <c r="E105314">
        <v>924.3</v>
      </c>
      <c r="F105314" t="s">
        <v>34</v>
      </c>
      <c r="G105314" t="s">
        <v>75</v>
      </c>
      <c r="H105314" t="s">
        <v>77</v>
      </c>
      <c r="I105314">
        <v>1</v>
      </c>
      <c r="J105314">
        <v>0</v>
      </c>
      <c r="K105314">
        <v>0</v>
      </c>
      <c r="L105314">
        <v>0</v>
      </c>
      <c r="M105314">
        <v>0</v>
      </c>
      <c r="N105314">
        <v>0</v>
      </c>
      <c r="O105314" t="s">
        <v>76</v>
      </c>
      <c r="P105314" t="s">
        <v>76</v>
      </c>
      <c r="Q105314" t="s">
        <v>76</v>
      </c>
      <c r="R105314">
        <v>0</v>
      </c>
      <c r="S105314">
        <v>1</v>
      </c>
      <c r="T105314">
        <v>0</v>
      </c>
      <c r="U105314">
        <v>0</v>
      </c>
      <c r="V105314">
        <v>0</v>
      </c>
      <c r="W105314">
        <v>0</v>
      </c>
    </row>
    <row r="105315" spans="1:23" x14ac:dyDescent="0.35">
      <c r="A105315" s="1">
        <v>44820</v>
      </c>
      <c r="B105315" s="2">
        <v>0.40870370370370368</v>
      </c>
      <c r="C105315">
        <v>148</v>
      </c>
      <c r="D105315" t="s">
        <v>74</v>
      </c>
      <c r="E105315">
        <v>687</v>
      </c>
      <c r="F105315" t="s">
        <v>34</v>
      </c>
      <c r="G105315" t="s">
        <v>75</v>
      </c>
      <c r="H105315" t="s">
        <v>79</v>
      </c>
      <c r="I105315">
        <v>1</v>
      </c>
      <c r="J105315">
        <v>0</v>
      </c>
      <c r="K105315">
        <v>0</v>
      </c>
      <c r="L105315">
        <v>0</v>
      </c>
      <c r="M105315">
        <v>0</v>
      </c>
      <c r="N105315">
        <v>0</v>
      </c>
      <c r="O105315" t="s">
        <v>76</v>
      </c>
      <c r="P105315" t="s">
        <v>76</v>
      </c>
      <c r="Q105315" t="s">
        <v>76</v>
      </c>
      <c r="R105315">
        <v>0</v>
      </c>
      <c r="S105315">
        <v>0</v>
      </c>
      <c r="T105315">
        <v>0</v>
      </c>
      <c r="U105315">
        <v>0</v>
      </c>
      <c r="V105315">
        <v>0</v>
      </c>
      <c r="W105315">
        <v>0</v>
      </c>
    </row>
    <row r="105316" spans="1:23" x14ac:dyDescent="0.35">
      <c r="A105316" s="1">
        <v>44820</v>
      </c>
      <c r="B105316" s="2">
        <v>0.41543981481481479</v>
      </c>
      <c r="C105316">
        <v>150</v>
      </c>
      <c r="D105316" t="s">
        <v>74</v>
      </c>
      <c r="E105316">
        <v>617.29999999999995</v>
      </c>
      <c r="F105316" t="s">
        <v>34</v>
      </c>
      <c r="G105316" t="s">
        <v>78</v>
      </c>
      <c r="H105316" t="s">
        <v>77</v>
      </c>
      <c r="I105316">
        <v>1</v>
      </c>
      <c r="J105316">
        <v>0</v>
      </c>
      <c r="K105316">
        <v>0</v>
      </c>
      <c r="L105316">
        <v>0</v>
      </c>
      <c r="M105316">
        <v>0</v>
      </c>
      <c r="N105316">
        <v>0</v>
      </c>
      <c r="O105316" t="s">
        <v>76</v>
      </c>
      <c r="P105316" t="s">
        <v>76</v>
      </c>
      <c r="Q105316" t="s">
        <v>76</v>
      </c>
      <c r="R105316">
        <v>0</v>
      </c>
      <c r="S105316">
        <v>2</v>
      </c>
      <c r="T105316">
        <v>0</v>
      </c>
      <c r="U105316">
        <v>0</v>
      </c>
      <c r="V105316">
        <v>0</v>
      </c>
      <c r="W105316">
        <v>0</v>
      </c>
    </row>
    <row r="105317" spans="1:23" x14ac:dyDescent="0.35">
      <c r="A105317" s="1">
        <v>44820</v>
      </c>
      <c r="B105317" s="2">
        <v>0.41739583333333335</v>
      </c>
      <c r="C105317">
        <v>152</v>
      </c>
      <c r="D105317" t="s">
        <v>74</v>
      </c>
      <c r="E105317">
        <v>932.9</v>
      </c>
      <c r="F105317" t="s">
        <v>34</v>
      </c>
      <c r="G105317" t="s">
        <v>75</v>
      </c>
      <c r="H105317" t="s">
        <v>82</v>
      </c>
      <c r="I105317">
        <v>0</v>
      </c>
      <c r="J105317">
        <v>0</v>
      </c>
      <c r="K105317">
        <v>2</v>
      </c>
      <c r="L105317">
        <v>0</v>
      </c>
      <c r="M105317">
        <v>0</v>
      </c>
      <c r="N105317">
        <v>0</v>
      </c>
      <c r="O105317" t="s">
        <v>76</v>
      </c>
      <c r="P105317" t="s">
        <v>76</v>
      </c>
      <c r="Q105317" t="s">
        <v>76</v>
      </c>
      <c r="R105317">
        <v>0</v>
      </c>
      <c r="S105317">
        <v>0</v>
      </c>
      <c r="T105317">
        <v>0</v>
      </c>
      <c r="U105317">
        <v>0</v>
      </c>
      <c r="V105317">
        <v>0</v>
      </c>
      <c r="W105317">
        <v>0</v>
      </c>
    </row>
    <row r="105318" spans="1:23" x14ac:dyDescent="0.35">
      <c r="A105318" s="1">
        <v>44820</v>
      </c>
      <c r="B105318" s="2">
        <v>0.42890046296296297</v>
      </c>
      <c r="C105318">
        <v>155</v>
      </c>
      <c r="D105318" t="s">
        <v>74</v>
      </c>
      <c r="E105318">
        <v>686.8</v>
      </c>
      <c r="F105318" t="s">
        <v>34</v>
      </c>
      <c r="G105318" t="s">
        <v>78</v>
      </c>
      <c r="H105318" t="s">
        <v>77</v>
      </c>
      <c r="I105318">
        <v>1</v>
      </c>
      <c r="J105318">
        <v>0</v>
      </c>
      <c r="K105318">
        <v>0</v>
      </c>
      <c r="L105318">
        <v>0</v>
      </c>
      <c r="M105318">
        <v>0</v>
      </c>
      <c r="N105318">
        <v>0</v>
      </c>
      <c r="O105318" t="s">
        <v>76</v>
      </c>
      <c r="P105318" t="s">
        <v>76</v>
      </c>
      <c r="Q105318" t="s">
        <v>76</v>
      </c>
      <c r="R105318">
        <v>0</v>
      </c>
      <c r="S105318">
        <v>1</v>
      </c>
      <c r="T105318">
        <v>0</v>
      </c>
      <c r="U105318">
        <v>0</v>
      </c>
      <c r="V105318">
        <v>0</v>
      </c>
      <c r="W105318">
        <v>0</v>
      </c>
    </row>
    <row r="105319" spans="1:23" x14ac:dyDescent="0.35">
      <c r="A105319" s="1">
        <v>44820</v>
      </c>
      <c r="B105319" s="2">
        <v>0.43168981481481483</v>
      </c>
      <c r="C105319">
        <v>157</v>
      </c>
      <c r="D105319" t="s">
        <v>74</v>
      </c>
      <c r="E105319">
        <v>616.25</v>
      </c>
      <c r="F105319" t="s">
        <v>34</v>
      </c>
      <c r="G105319" t="s">
        <v>78</v>
      </c>
      <c r="H105319" t="s">
        <v>77</v>
      </c>
      <c r="I105319">
        <v>1</v>
      </c>
      <c r="J105319">
        <v>0</v>
      </c>
      <c r="K105319">
        <v>0</v>
      </c>
      <c r="L105319">
        <v>0</v>
      </c>
      <c r="M105319">
        <v>0</v>
      </c>
      <c r="N105319">
        <v>0</v>
      </c>
      <c r="O105319" t="s">
        <v>76</v>
      </c>
      <c r="P105319" t="s">
        <v>76</v>
      </c>
      <c r="Q105319" t="s">
        <v>76</v>
      </c>
      <c r="R105319">
        <v>0</v>
      </c>
      <c r="S105319">
        <v>1</v>
      </c>
      <c r="T105319">
        <v>0</v>
      </c>
      <c r="U105319">
        <v>0</v>
      </c>
      <c r="V105319">
        <v>0</v>
      </c>
      <c r="W105319">
        <v>0</v>
      </c>
    </row>
    <row r="105320" spans="1:23" x14ac:dyDescent="0.35">
      <c r="A105320" s="1">
        <v>44820</v>
      </c>
      <c r="B105320" s="2">
        <v>0.43304398148148149</v>
      </c>
      <c r="C105320">
        <v>158</v>
      </c>
      <c r="D105320" t="s">
        <v>74</v>
      </c>
      <c r="E105320">
        <v>700.5</v>
      </c>
      <c r="F105320" t="s">
        <v>34</v>
      </c>
      <c r="G105320" t="s">
        <v>75</v>
      </c>
      <c r="H105320" t="s">
        <v>77</v>
      </c>
      <c r="I105320">
        <v>1</v>
      </c>
      <c r="J105320">
        <v>0</v>
      </c>
      <c r="K105320">
        <v>0</v>
      </c>
      <c r="L105320">
        <v>0</v>
      </c>
      <c r="M105320">
        <v>0</v>
      </c>
      <c r="N105320">
        <v>0</v>
      </c>
      <c r="O105320" t="s">
        <v>76</v>
      </c>
      <c r="P105320" t="s">
        <v>76</v>
      </c>
      <c r="Q105320" t="s">
        <v>76</v>
      </c>
      <c r="R105320">
        <v>0</v>
      </c>
      <c r="S105320">
        <v>1</v>
      </c>
      <c r="T105320">
        <v>0</v>
      </c>
      <c r="U105320">
        <v>0</v>
      </c>
      <c r="V105320">
        <v>0</v>
      </c>
      <c r="W105320">
        <v>0</v>
      </c>
    </row>
    <row r="105321" spans="1:23" x14ac:dyDescent="0.35">
      <c r="A105321" s="1">
        <v>44820</v>
      </c>
      <c r="B105321" s="2">
        <v>0.43562499999999998</v>
      </c>
      <c r="C105321">
        <v>160</v>
      </c>
      <c r="D105321" t="s">
        <v>74</v>
      </c>
      <c r="E105321">
        <v>908.1</v>
      </c>
      <c r="F105321" t="s">
        <v>34</v>
      </c>
      <c r="G105321" t="s">
        <v>75</v>
      </c>
      <c r="H105321" t="s">
        <v>30</v>
      </c>
      <c r="I105321">
        <v>1</v>
      </c>
      <c r="J105321">
        <v>0</v>
      </c>
      <c r="K105321">
        <v>0</v>
      </c>
      <c r="L105321">
        <v>0</v>
      </c>
      <c r="M105321">
        <v>0</v>
      </c>
      <c r="N105321">
        <v>0</v>
      </c>
      <c r="O105321" t="s">
        <v>76</v>
      </c>
      <c r="P105321" t="s">
        <v>76</v>
      </c>
      <c r="Q105321" t="s">
        <v>76</v>
      </c>
      <c r="R105321">
        <v>0</v>
      </c>
      <c r="S105321">
        <v>1</v>
      </c>
      <c r="T105321">
        <v>0</v>
      </c>
      <c r="U105321">
        <v>0</v>
      </c>
      <c r="V105321">
        <v>0</v>
      </c>
      <c r="W105321">
        <v>0</v>
      </c>
    </row>
    <row r="105322" spans="1:23" x14ac:dyDescent="0.35">
      <c r="A105322" s="1">
        <v>44820</v>
      </c>
      <c r="B105322" s="2">
        <v>0.43706018518518519</v>
      </c>
      <c r="C105322">
        <v>162</v>
      </c>
      <c r="D105322" t="s">
        <v>74</v>
      </c>
      <c r="E105322">
        <v>912.1</v>
      </c>
      <c r="F105322" t="s">
        <v>34</v>
      </c>
      <c r="G105322" t="s">
        <v>75</v>
      </c>
      <c r="H105322" t="s">
        <v>77</v>
      </c>
      <c r="I105322">
        <v>1</v>
      </c>
      <c r="J105322">
        <v>0</v>
      </c>
      <c r="K105322">
        <v>0</v>
      </c>
      <c r="L105322">
        <v>0</v>
      </c>
      <c r="M105322">
        <v>0</v>
      </c>
      <c r="N105322">
        <v>0</v>
      </c>
      <c r="O105322" t="s">
        <v>76</v>
      </c>
      <c r="P105322" t="s">
        <v>76</v>
      </c>
      <c r="Q105322" t="s">
        <v>76</v>
      </c>
      <c r="R105322">
        <v>0</v>
      </c>
      <c r="S105322">
        <v>1</v>
      </c>
      <c r="T105322">
        <v>0</v>
      </c>
      <c r="U105322">
        <v>0</v>
      </c>
      <c r="V105322">
        <v>0</v>
      </c>
      <c r="W105322">
        <v>0</v>
      </c>
    </row>
    <row r="105323" spans="1:23" x14ac:dyDescent="0.35">
      <c r="A105323" s="1">
        <v>44820</v>
      </c>
      <c r="B105323" s="2">
        <v>0.52807870370370369</v>
      </c>
      <c r="C105323">
        <v>211</v>
      </c>
      <c r="D105323" t="s">
        <v>74</v>
      </c>
      <c r="E105323">
        <v>650.29999999999995</v>
      </c>
      <c r="F105323" t="s">
        <v>34</v>
      </c>
      <c r="G105323" t="s">
        <v>75</v>
      </c>
      <c r="H105323" t="s">
        <v>77</v>
      </c>
      <c r="I105323">
        <v>1</v>
      </c>
      <c r="J105323">
        <v>0</v>
      </c>
      <c r="K105323">
        <v>0</v>
      </c>
      <c r="L105323">
        <v>0</v>
      </c>
      <c r="M105323">
        <v>0</v>
      </c>
      <c r="N105323">
        <v>0</v>
      </c>
      <c r="O105323" t="s">
        <v>76</v>
      </c>
      <c r="P105323" t="s">
        <v>76</v>
      </c>
      <c r="Q105323" t="s">
        <v>76</v>
      </c>
      <c r="R105323">
        <v>0</v>
      </c>
      <c r="S105323">
        <v>1</v>
      </c>
      <c r="T105323">
        <v>0</v>
      </c>
      <c r="U105323">
        <v>0</v>
      </c>
      <c r="V105323">
        <v>0</v>
      </c>
      <c r="W105323">
        <v>0</v>
      </c>
    </row>
    <row r="105324" spans="1:23" x14ac:dyDescent="0.35">
      <c r="A105324" s="1">
        <v>44820</v>
      </c>
      <c r="B105324" s="2">
        <v>0.54715277777777782</v>
      </c>
      <c r="C105324">
        <v>222</v>
      </c>
      <c r="D105324" t="s">
        <v>74</v>
      </c>
      <c r="E105324">
        <v>873.8</v>
      </c>
      <c r="F105324" t="s">
        <v>34</v>
      </c>
      <c r="G105324" t="s">
        <v>78</v>
      </c>
      <c r="H105324" t="s">
        <v>77</v>
      </c>
      <c r="I105324">
        <v>1</v>
      </c>
      <c r="J105324">
        <v>0</v>
      </c>
      <c r="K105324">
        <v>0</v>
      </c>
      <c r="L105324">
        <v>0</v>
      </c>
      <c r="M105324">
        <v>0</v>
      </c>
      <c r="N105324">
        <v>0</v>
      </c>
      <c r="O105324" t="s">
        <v>76</v>
      </c>
      <c r="P105324" t="s">
        <v>76</v>
      </c>
      <c r="Q105324" t="s">
        <v>76</v>
      </c>
      <c r="R105324">
        <v>0</v>
      </c>
      <c r="S105324">
        <v>1</v>
      </c>
      <c r="T105324">
        <v>0</v>
      </c>
      <c r="U105324">
        <v>0</v>
      </c>
      <c r="V105324">
        <v>0</v>
      </c>
      <c r="W105324">
        <v>0</v>
      </c>
    </row>
    <row r="105325" spans="1:23" x14ac:dyDescent="0.35">
      <c r="A105325" s="1">
        <v>44820</v>
      </c>
      <c r="B105325" s="2">
        <v>0.58667824074074071</v>
      </c>
      <c r="C105325">
        <v>239</v>
      </c>
      <c r="D105325" t="s">
        <v>74</v>
      </c>
      <c r="E105325">
        <v>500.8</v>
      </c>
      <c r="F105325" t="s">
        <v>34</v>
      </c>
      <c r="G105325" t="s">
        <v>78</v>
      </c>
      <c r="H105325" t="s">
        <v>82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>
        <v>1</v>
      </c>
      <c r="O105325" t="s">
        <v>76</v>
      </c>
      <c r="P105325" t="s">
        <v>76</v>
      </c>
      <c r="Q105325" t="s">
        <v>76</v>
      </c>
      <c r="R105325">
        <v>1</v>
      </c>
      <c r="S105325">
        <v>2</v>
      </c>
      <c r="T105325">
        <v>0</v>
      </c>
      <c r="U105325">
        <v>0</v>
      </c>
      <c r="V105325">
        <v>0</v>
      </c>
      <c r="W105325">
        <v>0</v>
      </c>
    </row>
    <row r="105326" spans="1:23" x14ac:dyDescent="0.35">
      <c r="A105326" s="1">
        <v>44820</v>
      </c>
      <c r="B105326" s="2">
        <v>0.59261574074074075</v>
      </c>
      <c r="C105326">
        <v>247</v>
      </c>
      <c r="D105326" t="s">
        <v>74</v>
      </c>
      <c r="E105326">
        <v>705.3</v>
      </c>
      <c r="F105326" t="s">
        <v>34</v>
      </c>
      <c r="G105326" t="s">
        <v>75</v>
      </c>
      <c r="H105326" t="s">
        <v>30</v>
      </c>
      <c r="I105326">
        <v>1</v>
      </c>
      <c r="J105326">
        <v>0</v>
      </c>
      <c r="K105326">
        <v>0</v>
      </c>
      <c r="L105326">
        <v>0</v>
      </c>
      <c r="M105326">
        <v>0</v>
      </c>
      <c r="N105326">
        <v>0</v>
      </c>
      <c r="O105326" t="s">
        <v>76</v>
      </c>
      <c r="P105326" t="s">
        <v>76</v>
      </c>
      <c r="Q105326" t="s">
        <v>76</v>
      </c>
      <c r="R105326">
        <v>0</v>
      </c>
      <c r="S105326">
        <v>1</v>
      </c>
      <c r="T105326">
        <v>0</v>
      </c>
      <c r="U105326">
        <v>0</v>
      </c>
      <c r="V105326">
        <v>0</v>
      </c>
      <c r="W105326">
        <v>0</v>
      </c>
    </row>
    <row r="105327" spans="1:23" x14ac:dyDescent="0.35">
      <c r="A105327" s="1">
        <v>44820</v>
      </c>
      <c r="B105327" s="2">
        <v>0.60478009259259258</v>
      </c>
      <c r="C105327">
        <v>255</v>
      </c>
      <c r="D105327" t="s">
        <v>74</v>
      </c>
      <c r="E105327">
        <v>704.1</v>
      </c>
      <c r="F105327" t="s">
        <v>34</v>
      </c>
      <c r="G105327" t="s">
        <v>78</v>
      </c>
      <c r="H105327" t="s">
        <v>30</v>
      </c>
      <c r="I105327">
        <v>1</v>
      </c>
      <c r="J105327">
        <v>0</v>
      </c>
      <c r="K105327">
        <v>0</v>
      </c>
      <c r="L105327">
        <v>0</v>
      </c>
      <c r="M105327">
        <v>0</v>
      </c>
      <c r="N105327">
        <v>0</v>
      </c>
      <c r="O105327" t="s">
        <v>76</v>
      </c>
      <c r="P105327" t="s">
        <v>76</v>
      </c>
      <c r="Q105327" t="s">
        <v>76</v>
      </c>
      <c r="R105327">
        <v>0</v>
      </c>
      <c r="S105327">
        <v>1</v>
      </c>
      <c r="T105327">
        <v>0</v>
      </c>
      <c r="U105327">
        <v>0</v>
      </c>
      <c r="V105327">
        <v>0</v>
      </c>
      <c r="W105327">
        <v>0</v>
      </c>
    </row>
    <row r="105328" spans="1:23" x14ac:dyDescent="0.35">
      <c r="A105328" s="1">
        <v>44820</v>
      </c>
      <c r="B105328" s="2">
        <v>0.62234953703703699</v>
      </c>
      <c r="C105328">
        <v>264</v>
      </c>
      <c r="D105328" t="s">
        <v>74</v>
      </c>
      <c r="E105328">
        <v>922.1</v>
      </c>
      <c r="F105328" t="s">
        <v>34</v>
      </c>
      <c r="G105328" t="s">
        <v>75</v>
      </c>
      <c r="H105328" t="s">
        <v>77</v>
      </c>
      <c r="I105328">
        <v>1</v>
      </c>
      <c r="J105328">
        <v>0</v>
      </c>
      <c r="K105328">
        <v>0</v>
      </c>
      <c r="L105328">
        <v>0</v>
      </c>
      <c r="M105328">
        <v>0</v>
      </c>
      <c r="N105328">
        <v>0</v>
      </c>
      <c r="O105328" t="s">
        <v>76</v>
      </c>
      <c r="P105328" t="s">
        <v>76</v>
      </c>
      <c r="Q105328" t="s">
        <v>76</v>
      </c>
      <c r="R105328">
        <v>0</v>
      </c>
      <c r="S105328">
        <v>1</v>
      </c>
      <c r="T105328">
        <v>0</v>
      </c>
      <c r="U105328">
        <v>0</v>
      </c>
      <c r="V105328">
        <v>0</v>
      </c>
      <c r="W105328">
        <v>0</v>
      </c>
    </row>
    <row r="105329" spans="1:23" x14ac:dyDescent="0.35">
      <c r="A105329" s="1">
        <v>44820</v>
      </c>
      <c r="B105329" s="2">
        <v>0.63445601851851852</v>
      </c>
      <c r="C105329">
        <v>273</v>
      </c>
      <c r="D105329" t="s">
        <v>74</v>
      </c>
      <c r="E105329">
        <v>76.099999999999994</v>
      </c>
      <c r="F105329" t="s">
        <v>34</v>
      </c>
      <c r="G105329" t="s">
        <v>78</v>
      </c>
      <c r="H105329" t="s">
        <v>77</v>
      </c>
      <c r="I105329">
        <v>1</v>
      </c>
      <c r="J105329">
        <v>0</v>
      </c>
      <c r="K105329">
        <v>0</v>
      </c>
      <c r="L105329">
        <v>0</v>
      </c>
      <c r="M105329">
        <v>0</v>
      </c>
      <c r="N105329">
        <v>0</v>
      </c>
      <c r="O105329" t="s">
        <v>76</v>
      </c>
      <c r="P105329" t="s">
        <v>76</v>
      </c>
      <c r="Q105329" t="s">
        <v>76</v>
      </c>
      <c r="R105329">
        <v>0</v>
      </c>
      <c r="S105329">
        <v>1</v>
      </c>
      <c r="T105329">
        <v>0</v>
      </c>
      <c r="U105329">
        <v>0</v>
      </c>
      <c r="V105329">
        <v>0</v>
      </c>
      <c r="W105329">
        <v>0</v>
      </c>
    </row>
    <row r="105330" spans="1:23" x14ac:dyDescent="0.35">
      <c r="A105330" s="1">
        <v>44820</v>
      </c>
      <c r="B105330" s="2">
        <v>0.64537037037037037</v>
      </c>
      <c r="C105330">
        <v>278</v>
      </c>
      <c r="D105330" t="s">
        <v>74</v>
      </c>
      <c r="E105330">
        <v>79.2</v>
      </c>
      <c r="F105330" t="s">
        <v>34</v>
      </c>
      <c r="G105330" t="s">
        <v>78</v>
      </c>
      <c r="H105330" t="s">
        <v>85</v>
      </c>
      <c r="I105330">
        <v>0</v>
      </c>
      <c r="J105330">
        <v>0</v>
      </c>
      <c r="K105330">
        <v>0</v>
      </c>
      <c r="L105330">
        <v>1</v>
      </c>
      <c r="M105330">
        <v>0</v>
      </c>
      <c r="N105330">
        <v>1</v>
      </c>
      <c r="O105330" t="s">
        <v>76</v>
      </c>
      <c r="P105330" t="s">
        <v>76</v>
      </c>
      <c r="Q105330" t="s">
        <v>76</v>
      </c>
      <c r="R105330">
        <v>0</v>
      </c>
      <c r="S105330">
        <v>2</v>
      </c>
      <c r="T105330">
        <v>0</v>
      </c>
      <c r="U105330">
        <v>0</v>
      </c>
      <c r="V105330">
        <v>0</v>
      </c>
      <c r="W105330">
        <v>0</v>
      </c>
    </row>
    <row r="105331" spans="1:23" x14ac:dyDescent="0.35">
      <c r="A105331" s="1">
        <v>44820</v>
      </c>
      <c r="B105331" s="2">
        <v>0.67381944444444442</v>
      </c>
      <c r="C105331">
        <v>293</v>
      </c>
      <c r="D105331" t="s">
        <v>74</v>
      </c>
      <c r="E105331">
        <v>503.3</v>
      </c>
      <c r="F105331" t="s">
        <v>34</v>
      </c>
      <c r="G105331" t="s">
        <v>78</v>
      </c>
      <c r="H105331" t="s">
        <v>82</v>
      </c>
      <c r="I105331">
        <v>1</v>
      </c>
      <c r="J105331">
        <v>0</v>
      </c>
      <c r="K105331">
        <v>0</v>
      </c>
      <c r="L105331">
        <v>1</v>
      </c>
      <c r="M105331">
        <v>0</v>
      </c>
      <c r="N105331">
        <v>0</v>
      </c>
      <c r="O105331" t="s">
        <v>76</v>
      </c>
      <c r="P105331" t="s">
        <v>76</v>
      </c>
      <c r="Q105331" t="s">
        <v>76</v>
      </c>
      <c r="R105331">
        <v>0</v>
      </c>
      <c r="S105331">
        <v>0</v>
      </c>
      <c r="T105331">
        <v>0</v>
      </c>
      <c r="U105331">
        <v>0</v>
      </c>
      <c r="V105331">
        <v>0</v>
      </c>
      <c r="W105331">
        <v>0</v>
      </c>
    </row>
    <row r="105332" spans="1:23" x14ac:dyDescent="0.35">
      <c r="A105332" s="1">
        <v>44820</v>
      </c>
      <c r="B105332" s="2">
        <v>0.74811342592592589</v>
      </c>
      <c r="C105332">
        <v>328</v>
      </c>
      <c r="D105332" t="s">
        <v>74</v>
      </c>
      <c r="E105332">
        <v>58.534999999999997</v>
      </c>
      <c r="F105332" t="s">
        <v>34</v>
      </c>
      <c r="G105332" t="s">
        <v>75</v>
      </c>
      <c r="H105332" t="s">
        <v>82</v>
      </c>
      <c r="I105332">
        <v>1</v>
      </c>
      <c r="J105332">
        <v>0</v>
      </c>
      <c r="K105332">
        <v>1</v>
      </c>
      <c r="L105332">
        <v>0</v>
      </c>
      <c r="M105332">
        <v>0</v>
      </c>
      <c r="N105332">
        <v>0</v>
      </c>
      <c r="O105332" t="s">
        <v>76</v>
      </c>
      <c r="P105332" t="s">
        <v>76</v>
      </c>
      <c r="Q105332" t="s">
        <v>76</v>
      </c>
      <c r="R105332">
        <v>0</v>
      </c>
      <c r="S105332">
        <v>2</v>
      </c>
      <c r="T105332">
        <v>0</v>
      </c>
      <c r="U105332">
        <v>0</v>
      </c>
      <c r="V105332">
        <v>0</v>
      </c>
      <c r="W105332">
        <v>0</v>
      </c>
    </row>
    <row r="105333" spans="1:23" x14ac:dyDescent="0.35">
      <c r="A105333" s="1">
        <v>44820</v>
      </c>
      <c r="B105333" s="2">
        <v>0.93076388888888884</v>
      </c>
      <c r="C105333">
        <v>386</v>
      </c>
      <c r="D105333" t="s">
        <v>74</v>
      </c>
      <c r="E105333">
        <v>77.099999999999994</v>
      </c>
      <c r="F105333" t="s">
        <v>34</v>
      </c>
      <c r="G105333" t="s">
        <v>78</v>
      </c>
      <c r="H105333" t="s">
        <v>77</v>
      </c>
      <c r="I105333">
        <v>1</v>
      </c>
      <c r="J105333">
        <v>0</v>
      </c>
      <c r="K105333">
        <v>0</v>
      </c>
      <c r="L105333">
        <v>0</v>
      </c>
      <c r="M105333">
        <v>0</v>
      </c>
      <c r="N105333">
        <v>0</v>
      </c>
      <c r="O105333" t="s">
        <v>76</v>
      </c>
      <c r="P105333" t="s">
        <v>76</v>
      </c>
      <c r="Q105333" t="s">
        <v>76</v>
      </c>
      <c r="R105333">
        <v>0</v>
      </c>
      <c r="S105333">
        <v>1</v>
      </c>
      <c r="T105333">
        <v>0</v>
      </c>
      <c r="U105333">
        <v>0</v>
      </c>
      <c r="V105333">
        <v>0</v>
      </c>
      <c r="W105333">
        <v>0</v>
      </c>
    </row>
    <row r="105334" spans="1:23" x14ac:dyDescent="0.35">
      <c r="A105334" s="1">
        <v>44821</v>
      </c>
      <c r="B105334" s="2">
        <v>1.224537037037037E-2</v>
      </c>
      <c r="C105334">
        <v>3</v>
      </c>
      <c r="D105334" t="s">
        <v>74</v>
      </c>
      <c r="E105334">
        <v>59.9</v>
      </c>
      <c r="F105334" t="s">
        <v>34</v>
      </c>
      <c r="G105334" t="s">
        <v>75</v>
      </c>
      <c r="H105334" t="s">
        <v>30</v>
      </c>
      <c r="I105334">
        <v>1</v>
      </c>
      <c r="J105334">
        <v>0</v>
      </c>
      <c r="K105334">
        <v>0</v>
      </c>
      <c r="L105334">
        <v>0</v>
      </c>
      <c r="M105334">
        <v>0</v>
      </c>
      <c r="N105334">
        <v>0</v>
      </c>
      <c r="O105334" t="s">
        <v>76</v>
      </c>
      <c r="P105334" t="s">
        <v>76</v>
      </c>
      <c r="Q105334" t="s">
        <v>76</v>
      </c>
      <c r="R105334">
        <v>0</v>
      </c>
      <c r="S105334">
        <v>1</v>
      </c>
      <c r="T105334">
        <v>0</v>
      </c>
      <c r="U105334">
        <v>0</v>
      </c>
      <c r="V105334">
        <v>0</v>
      </c>
      <c r="W105334">
        <v>0</v>
      </c>
    </row>
    <row r="105335" spans="1:23" x14ac:dyDescent="0.35">
      <c r="A105335" s="1">
        <v>44821</v>
      </c>
      <c r="B105335" s="2">
        <v>2.3067129629629628E-2</v>
      </c>
      <c r="C105335">
        <v>5</v>
      </c>
      <c r="D105335" t="s">
        <v>74</v>
      </c>
      <c r="E105335">
        <v>709.7</v>
      </c>
      <c r="F105335" t="s">
        <v>34</v>
      </c>
      <c r="G105335" t="s">
        <v>78</v>
      </c>
      <c r="H105335" t="s">
        <v>30</v>
      </c>
      <c r="I105335">
        <v>1</v>
      </c>
      <c r="J105335">
        <v>0</v>
      </c>
      <c r="K105335">
        <v>0</v>
      </c>
      <c r="L105335">
        <v>0</v>
      </c>
      <c r="M105335">
        <v>0</v>
      </c>
      <c r="N105335">
        <v>0</v>
      </c>
      <c r="O105335" t="s">
        <v>76</v>
      </c>
      <c r="P105335" t="s">
        <v>76</v>
      </c>
      <c r="Q105335" t="s">
        <v>76</v>
      </c>
      <c r="R105335">
        <v>0</v>
      </c>
      <c r="S105335">
        <v>4</v>
      </c>
      <c r="T105335">
        <v>0</v>
      </c>
      <c r="U105335">
        <v>0</v>
      </c>
      <c r="V105335">
        <v>0</v>
      </c>
      <c r="W105335">
        <v>0</v>
      </c>
    </row>
    <row r="105336" spans="1:23" x14ac:dyDescent="0.35">
      <c r="A105336" s="1">
        <v>44821</v>
      </c>
      <c r="B105336" s="2">
        <v>6.5590277777777775E-2</v>
      </c>
      <c r="C105336">
        <v>16</v>
      </c>
      <c r="D105336" t="s">
        <v>74</v>
      </c>
      <c r="E105336">
        <v>892.2</v>
      </c>
      <c r="F105336" t="s">
        <v>34</v>
      </c>
      <c r="G105336" t="s">
        <v>78</v>
      </c>
      <c r="H105336" t="s">
        <v>82</v>
      </c>
      <c r="I105336">
        <v>1</v>
      </c>
      <c r="J105336">
        <v>0</v>
      </c>
      <c r="K105336">
        <v>0</v>
      </c>
      <c r="L105336">
        <v>0</v>
      </c>
      <c r="M105336">
        <v>0</v>
      </c>
      <c r="N105336">
        <v>1</v>
      </c>
      <c r="O105336" t="s">
        <v>76</v>
      </c>
      <c r="P105336" t="s">
        <v>76</v>
      </c>
      <c r="Q105336" t="s">
        <v>76</v>
      </c>
      <c r="R105336">
        <v>0</v>
      </c>
      <c r="S105336">
        <v>4</v>
      </c>
      <c r="T105336">
        <v>0</v>
      </c>
      <c r="U105336">
        <v>0</v>
      </c>
      <c r="V105336">
        <v>0</v>
      </c>
      <c r="W105336">
        <v>0</v>
      </c>
    </row>
    <row r="105337" spans="1:23" x14ac:dyDescent="0.35">
      <c r="A105337" s="1">
        <v>44821</v>
      </c>
      <c r="B105337" s="2">
        <v>0.21130787037037038</v>
      </c>
      <c r="C105337">
        <v>44</v>
      </c>
      <c r="D105337" t="s">
        <v>74</v>
      </c>
      <c r="E105337">
        <v>47.6</v>
      </c>
      <c r="F105337" t="s">
        <v>34</v>
      </c>
      <c r="G105337" t="s">
        <v>78</v>
      </c>
      <c r="H105337" t="s">
        <v>77</v>
      </c>
      <c r="I105337">
        <v>1</v>
      </c>
      <c r="J105337">
        <v>0</v>
      </c>
      <c r="K105337">
        <v>0</v>
      </c>
      <c r="L105337">
        <v>0</v>
      </c>
      <c r="M105337">
        <v>0</v>
      </c>
      <c r="N105337">
        <v>0</v>
      </c>
      <c r="O105337" t="s">
        <v>76</v>
      </c>
      <c r="P105337" t="s">
        <v>76</v>
      </c>
      <c r="Q105337" t="s">
        <v>76</v>
      </c>
      <c r="R105337">
        <v>0</v>
      </c>
      <c r="S105337">
        <v>1</v>
      </c>
      <c r="T105337">
        <v>0</v>
      </c>
      <c r="U105337">
        <v>0</v>
      </c>
      <c r="V105337">
        <v>0</v>
      </c>
      <c r="W105337">
        <v>0</v>
      </c>
    </row>
    <row r="105338" spans="1:23" x14ac:dyDescent="0.35">
      <c r="A105338" s="1">
        <v>44821</v>
      </c>
      <c r="B105338" s="2">
        <v>0.25217592592592591</v>
      </c>
      <c r="C105338">
        <v>52</v>
      </c>
      <c r="D105338" t="s">
        <v>84</v>
      </c>
      <c r="E105338">
        <v>928.12900000000002</v>
      </c>
      <c r="F105338" t="s">
        <v>34</v>
      </c>
      <c r="G105338" t="s">
        <v>75</v>
      </c>
      <c r="H105338" t="s">
        <v>87</v>
      </c>
      <c r="I105338">
        <v>1</v>
      </c>
      <c r="J105338">
        <v>0</v>
      </c>
      <c r="K105338">
        <v>0</v>
      </c>
      <c r="L105338">
        <v>1</v>
      </c>
      <c r="M105338">
        <v>0</v>
      </c>
      <c r="N105338">
        <v>0</v>
      </c>
      <c r="O105338" t="s">
        <v>76</v>
      </c>
      <c r="P105338" t="s">
        <v>76</v>
      </c>
      <c r="Q105338" t="s">
        <v>76</v>
      </c>
      <c r="R105338">
        <v>0</v>
      </c>
      <c r="S105338">
        <v>1</v>
      </c>
      <c r="T105338">
        <v>0</v>
      </c>
      <c r="U105338">
        <v>0</v>
      </c>
      <c r="V105338">
        <v>1</v>
      </c>
      <c r="W105338">
        <v>0</v>
      </c>
    </row>
    <row r="105339" spans="1:23" x14ac:dyDescent="0.35">
      <c r="A105339" s="1">
        <v>44821</v>
      </c>
      <c r="B105339" s="2">
        <v>0.29804398148148148</v>
      </c>
      <c r="C105339">
        <v>66</v>
      </c>
      <c r="D105339" t="s">
        <v>74</v>
      </c>
      <c r="E105339">
        <v>39.1</v>
      </c>
      <c r="F105339" t="s">
        <v>34</v>
      </c>
      <c r="G105339" t="s">
        <v>78</v>
      </c>
      <c r="H105339" t="s">
        <v>77</v>
      </c>
      <c r="I105339">
        <v>1</v>
      </c>
      <c r="J105339">
        <v>0</v>
      </c>
      <c r="K105339">
        <v>0</v>
      </c>
      <c r="L105339">
        <v>0</v>
      </c>
      <c r="M105339">
        <v>0</v>
      </c>
      <c r="N105339">
        <v>0</v>
      </c>
      <c r="O105339" t="s">
        <v>76</v>
      </c>
      <c r="P105339" t="s">
        <v>76</v>
      </c>
      <c r="Q105339" t="s">
        <v>76</v>
      </c>
      <c r="R105339">
        <v>0</v>
      </c>
      <c r="S105339">
        <v>1</v>
      </c>
      <c r="T105339">
        <v>0</v>
      </c>
      <c r="U105339">
        <v>0</v>
      </c>
      <c r="V105339">
        <v>0</v>
      </c>
      <c r="W105339">
        <v>0</v>
      </c>
    </row>
    <row r="105340" spans="1:23" x14ac:dyDescent="0.35">
      <c r="A105340" s="1">
        <v>44821</v>
      </c>
      <c r="B105340" s="2">
        <v>0.32831018518518518</v>
      </c>
      <c r="C105340">
        <v>78</v>
      </c>
      <c r="D105340" t="s">
        <v>74</v>
      </c>
      <c r="E105340">
        <v>520.96</v>
      </c>
      <c r="F105340" t="s">
        <v>34</v>
      </c>
      <c r="G105340" t="s">
        <v>78</v>
      </c>
      <c r="H105340" t="s">
        <v>82</v>
      </c>
      <c r="I105340">
        <v>1</v>
      </c>
      <c r="J105340">
        <v>0</v>
      </c>
      <c r="K105340">
        <v>0</v>
      </c>
      <c r="L105340">
        <v>0</v>
      </c>
      <c r="M105340">
        <v>0</v>
      </c>
      <c r="N105340">
        <v>1</v>
      </c>
      <c r="O105340" t="s">
        <v>76</v>
      </c>
      <c r="P105340" t="s">
        <v>76</v>
      </c>
      <c r="Q105340" t="s">
        <v>76</v>
      </c>
      <c r="R105340">
        <v>0</v>
      </c>
      <c r="S105340">
        <v>2</v>
      </c>
      <c r="T105340">
        <v>0</v>
      </c>
      <c r="U105340">
        <v>0</v>
      </c>
      <c r="V105340">
        <v>0</v>
      </c>
      <c r="W105340">
        <v>0</v>
      </c>
    </row>
    <row r="105341" spans="1:23" x14ac:dyDescent="0.35">
      <c r="A105341" s="1">
        <v>44821</v>
      </c>
      <c r="B105341" s="2">
        <v>0.80394675925925929</v>
      </c>
      <c r="C105341">
        <v>299</v>
      </c>
      <c r="D105341" t="s">
        <v>74</v>
      </c>
      <c r="E105341">
        <v>778.4</v>
      </c>
      <c r="F105341" t="s">
        <v>34</v>
      </c>
      <c r="G105341" t="s">
        <v>78</v>
      </c>
      <c r="H105341" t="s">
        <v>82</v>
      </c>
      <c r="I105341">
        <v>1</v>
      </c>
      <c r="J105341">
        <v>0</v>
      </c>
      <c r="K105341">
        <v>0</v>
      </c>
      <c r="L105341">
        <v>0</v>
      </c>
      <c r="M105341">
        <v>0</v>
      </c>
      <c r="N105341">
        <v>0</v>
      </c>
      <c r="O105341" t="s">
        <v>76</v>
      </c>
      <c r="P105341" t="s">
        <v>76</v>
      </c>
      <c r="Q105341" t="s">
        <v>76</v>
      </c>
      <c r="R105341">
        <v>0</v>
      </c>
      <c r="S105341">
        <v>1</v>
      </c>
      <c r="T105341">
        <v>0</v>
      </c>
      <c r="U105341">
        <v>0</v>
      </c>
      <c r="V105341">
        <v>0</v>
      </c>
      <c r="W105341">
        <v>0</v>
      </c>
    </row>
    <row r="105342" spans="1:23" x14ac:dyDescent="0.35">
      <c r="A105342" s="1">
        <v>44821</v>
      </c>
      <c r="B105342" s="2">
        <v>0.84331018518518519</v>
      </c>
      <c r="C105342">
        <v>314</v>
      </c>
      <c r="D105342" t="s">
        <v>74</v>
      </c>
      <c r="E105342">
        <v>531.1</v>
      </c>
      <c r="F105342" t="s">
        <v>34</v>
      </c>
      <c r="G105342" t="s">
        <v>75</v>
      </c>
      <c r="H105342" t="s">
        <v>77</v>
      </c>
      <c r="I105342">
        <v>1</v>
      </c>
      <c r="J105342">
        <v>0</v>
      </c>
      <c r="K105342">
        <v>0</v>
      </c>
      <c r="L105342">
        <v>0</v>
      </c>
      <c r="M105342">
        <v>0</v>
      </c>
      <c r="N105342">
        <v>0</v>
      </c>
      <c r="O105342" t="s">
        <v>76</v>
      </c>
      <c r="P105342" t="s">
        <v>76</v>
      </c>
      <c r="Q105342" t="s">
        <v>76</v>
      </c>
      <c r="R105342">
        <v>0</v>
      </c>
      <c r="S105342">
        <v>0</v>
      </c>
      <c r="T105342">
        <v>0</v>
      </c>
      <c r="U105342">
        <v>0</v>
      </c>
      <c r="V105342">
        <v>0</v>
      </c>
      <c r="W105342">
        <v>0</v>
      </c>
    </row>
    <row r="105343" spans="1:23" x14ac:dyDescent="0.35">
      <c r="A105343" s="1">
        <v>44821</v>
      </c>
      <c r="B105343" s="2">
        <v>0.98480324074074077</v>
      </c>
      <c r="C105343">
        <v>343</v>
      </c>
      <c r="D105343" t="s">
        <v>74</v>
      </c>
      <c r="E105343">
        <v>830.5</v>
      </c>
      <c r="F105343" t="s">
        <v>34</v>
      </c>
      <c r="G105343" t="s">
        <v>75</v>
      </c>
      <c r="H105343" t="s">
        <v>79</v>
      </c>
      <c r="I105343">
        <v>1</v>
      </c>
      <c r="J105343">
        <v>0</v>
      </c>
      <c r="K105343">
        <v>0</v>
      </c>
      <c r="L105343">
        <v>0</v>
      </c>
      <c r="M105343">
        <v>0</v>
      </c>
      <c r="N105343">
        <v>0</v>
      </c>
      <c r="O105343" t="s">
        <v>76</v>
      </c>
      <c r="P105343" t="s">
        <v>76</v>
      </c>
      <c r="Q105343" t="s">
        <v>76</v>
      </c>
      <c r="R105343">
        <v>0</v>
      </c>
      <c r="S105343">
        <v>0</v>
      </c>
      <c r="T105343">
        <v>0</v>
      </c>
      <c r="U105343">
        <v>0</v>
      </c>
      <c r="V105343">
        <v>0</v>
      </c>
      <c r="W105343">
        <v>0</v>
      </c>
    </row>
    <row r="105344" spans="1:23" x14ac:dyDescent="0.35">
      <c r="A105344" s="1">
        <v>44822</v>
      </c>
      <c r="B105344" s="2">
        <v>3.9814814814814817E-3</v>
      </c>
      <c r="C105344">
        <v>2</v>
      </c>
      <c r="D105344" t="s">
        <v>74</v>
      </c>
      <c r="E105344">
        <v>833.1</v>
      </c>
      <c r="F105344" t="s">
        <v>34</v>
      </c>
      <c r="G105344" t="s">
        <v>75</v>
      </c>
      <c r="H105344" t="s">
        <v>77</v>
      </c>
      <c r="I105344">
        <v>1</v>
      </c>
      <c r="J105344">
        <v>0</v>
      </c>
      <c r="K105344">
        <v>0</v>
      </c>
      <c r="L105344">
        <v>0</v>
      </c>
      <c r="M105344">
        <v>0</v>
      </c>
      <c r="N105344">
        <v>0</v>
      </c>
      <c r="O105344" t="s">
        <v>76</v>
      </c>
      <c r="P105344" t="s">
        <v>76</v>
      </c>
      <c r="Q105344" t="s">
        <v>76</v>
      </c>
      <c r="R105344">
        <v>0</v>
      </c>
      <c r="S105344">
        <v>1</v>
      </c>
      <c r="T105344">
        <v>0</v>
      </c>
      <c r="U105344">
        <v>0</v>
      </c>
      <c r="V105344">
        <v>0</v>
      </c>
      <c r="W105344">
        <v>0</v>
      </c>
    </row>
    <row r="105345" spans="1:23" x14ac:dyDescent="0.35">
      <c r="A105345" s="1">
        <v>44822</v>
      </c>
      <c r="B105345" s="2">
        <v>6.2789351851851846E-2</v>
      </c>
      <c r="C105345">
        <v>22</v>
      </c>
      <c r="D105345" t="s">
        <v>74</v>
      </c>
      <c r="E105345">
        <v>938.1</v>
      </c>
      <c r="F105345" t="s">
        <v>34</v>
      </c>
      <c r="G105345" t="s">
        <v>75</v>
      </c>
      <c r="H105345" t="s">
        <v>77</v>
      </c>
      <c r="I105345">
        <v>0</v>
      </c>
      <c r="J105345">
        <v>0</v>
      </c>
      <c r="K105345">
        <v>0</v>
      </c>
      <c r="L105345">
        <v>0</v>
      </c>
      <c r="M105345">
        <v>0</v>
      </c>
      <c r="N105345">
        <v>1</v>
      </c>
      <c r="O105345" t="s">
        <v>76</v>
      </c>
      <c r="P105345" t="s">
        <v>76</v>
      </c>
      <c r="Q105345" t="s">
        <v>76</v>
      </c>
      <c r="R105345">
        <v>0</v>
      </c>
      <c r="S105345">
        <v>0</v>
      </c>
      <c r="T105345">
        <v>0</v>
      </c>
      <c r="U105345">
        <v>0</v>
      </c>
      <c r="V105345">
        <v>0</v>
      </c>
      <c r="W105345">
        <v>0</v>
      </c>
    </row>
    <row r="105346" spans="1:23" x14ac:dyDescent="0.35">
      <c r="A105346" s="1">
        <v>44822</v>
      </c>
      <c r="B105346" s="2">
        <v>7.2384259259259259E-2</v>
      </c>
      <c r="C105346">
        <v>24</v>
      </c>
      <c r="D105346" t="s">
        <v>74</v>
      </c>
      <c r="E105346">
        <v>478.5</v>
      </c>
      <c r="F105346" t="s">
        <v>34</v>
      </c>
      <c r="G105346" t="s">
        <v>75</v>
      </c>
      <c r="H105346" t="s">
        <v>42</v>
      </c>
      <c r="I105346">
        <v>2</v>
      </c>
      <c r="J105346">
        <v>0</v>
      </c>
      <c r="K105346">
        <v>0</v>
      </c>
      <c r="L105346">
        <v>0</v>
      </c>
      <c r="M105346">
        <v>0</v>
      </c>
      <c r="N105346">
        <v>0</v>
      </c>
      <c r="O105346" t="s">
        <v>76</v>
      </c>
      <c r="P105346" t="s">
        <v>76</v>
      </c>
      <c r="Q105346" t="s">
        <v>76</v>
      </c>
      <c r="R105346">
        <v>1</v>
      </c>
      <c r="S105346">
        <v>3</v>
      </c>
      <c r="T105346">
        <v>0</v>
      </c>
      <c r="U105346">
        <v>0</v>
      </c>
      <c r="V105346">
        <v>0</v>
      </c>
      <c r="W105346">
        <v>0</v>
      </c>
    </row>
    <row r="105347" spans="1:23" x14ac:dyDescent="0.35">
      <c r="A105347" s="1">
        <v>44822</v>
      </c>
      <c r="B105347" s="2">
        <v>0.4397800925925926</v>
      </c>
      <c r="C105347">
        <v>115</v>
      </c>
      <c r="D105347" t="s">
        <v>74</v>
      </c>
      <c r="E105347">
        <v>5.5</v>
      </c>
      <c r="F105347" t="s">
        <v>34</v>
      </c>
      <c r="G105347" t="s">
        <v>78</v>
      </c>
      <c r="H105347" t="s">
        <v>77</v>
      </c>
      <c r="I105347">
        <v>1</v>
      </c>
      <c r="J105347">
        <v>0</v>
      </c>
      <c r="K105347">
        <v>0</v>
      </c>
      <c r="L105347">
        <v>0</v>
      </c>
      <c r="M105347">
        <v>0</v>
      </c>
      <c r="N105347">
        <v>0</v>
      </c>
      <c r="O105347" t="s">
        <v>76</v>
      </c>
      <c r="P105347" t="s">
        <v>76</v>
      </c>
      <c r="Q105347" t="s">
        <v>76</v>
      </c>
      <c r="R105347">
        <v>0</v>
      </c>
      <c r="S105347">
        <v>1</v>
      </c>
      <c r="T105347">
        <v>0</v>
      </c>
      <c r="U105347">
        <v>0</v>
      </c>
      <c r="V105347">
        <v>0</v>
      </c>
      <c r="W105347">
        <v>0</v>
      </c>
    </row>
    <row r="105348" spans="1:23" x14ac:dyDescent="0.35">
      <c r="A105348" s="1">
        <v>44822</v>
      </c>
      <c r="B105348" s="2">
        <v>0.46209490740740738</v>
      </c>
      <c r="C105348">
        <v>123</v>
      </c>
      <c r="D105348" t="s">
        <v>74</v>
      </c>
      <c r="E105348">
        <v>612.1</v>
      </c>
      <c r="F105348" t="s">
        <v>34</v>
      </c>
      <c r="G105348" t="s">
        <v>75</v>
      </c>
      <c r="H105348" t="s">
        <v>82</v>
      </c>
      <c r="I105348">
        <v>1</v>
      </c>
      <c r="J105348">
        <v>0</v>
      </c>
      <c r="K105348">
        <v>0</v>
      </c>
      <c r="L105348">
        <v>0</v>
      </c>
      <c r="M105348">
        <v>0</v>
      </c>
      <c r="N105348">
        <v>0</v>
      </c>
      <c r="O105348" t="s">
        <v>76</v>
      </c>
      <c r="P105348" t="s">
        <v>76</v>
      </c>
      <c r="Q105348" t="s">
        <v>76</v>
      </c>
      <c r="R105348">
        <v>0</v>
      </c>
      <c r="S105348">
        <v>1</v>
      </c>
      <c r="T105348">
        <v>0</v>
      </c>
      <c r="U105348">
        <v>0</v>
      </c>
      <c r="V105348">
        <v>0</v>
      </c>
      <c r="W105348">
        <v>0</v>
      </c>
    </row>
    <row r="105349" spans="1:23" x14ac:dyDescent="0.35">
      <c r="A105349" s="1">
        <v>44822</v>
      </c>
      <c r="B105349" s="2">
        <v>0.57917824074074076</v>
      </c>
      <c r="C105349">
        <v>184</v>
      </c>
      <c r="D105349" t="s">
        <v>74</v>
      </c>
      <c r="E105349">
        <v>67.3</v>
      </c>
      <c r="F105349" t="s">
        <v>34</v>
      </c>
      <c r="G105349" t="s">
        <v>78</v>
      </c>
      <c r="H105349" t="s">
        <v>80</v>
      </c>
      <c r="I105349">
        <v>2</v>
      </c>
      <c r="J105349">
        <v>0</v>
      </c>
      <c r="K105349">
        <v>0</v>
      </c>
      <c r="L105349">
        <v>0</v>
      </c>
      <c r="M105349">
        <v>0</v>
      </c>
      <c r="N105349">
        <v>0</v>
      </c>
      <c r="O105349" t="s">
        <v>76</v>
      </c>
      <c r="P105349" t="s">
        <v>76</v>
      </c>
      <c r="Q105349" t="s">
        <v>76</v>
      </c>
      <c r="R105349">
        <v>0</v>
      </c>
      <c r="S105349">
        <v>2</v>
      </c>
      <c r="T105349">
        <v>0</v>
      </c>
      <c r="U105349">
        <v>0</v>
      </c>
      <c r="V105349">
        <v>0</v>
      </c>
      <c r="W105349">
        <v>0</v>
      </c>
    </row>
    <row r="105350" spans="1:23" x14ac:dyDescent="0.35">
      <c r="A105350" s="1">
        <v>44822</v>
      </c>
      <c r="B105350" s="2">
        <v>0.63016203703703699</v>
      </c>
      <c r="C105350">
        <v>201</v>
      </c>
      <c r="D105350" t="s">
        <v>74</v>
      </c>
      <c r="E105350">
        <v>522.5</v>
      </c>
      <c r="F105350" t="s">
        <v>34</v>
      </c>
      <c r="G105350" t="s">
        <v>78</v>
      </c>
      <c r="H105350" t="s">
        <v>80</v>
      </c>
      <c r="I105350">
        <v>1</v>
      </c>
      <c r="J105350">
        <v>0</v>
      </c>
      <c r="K105350">
        <v>0</v>
      </c>
      <c r="L105350">
        <v>0</v>
      </c>
      <c r="M105350">
        <v>0</v>
      </c>
      <c r="N105350">
        <v>1</v>
      </c>
      <c r="O105350" t="s">
        <v>76</v>
      </c>
      <c r="P105350" t="s">
        <v>76</v>
      </c>
      <c r="Q105350" t="s">
        <v>76</v>
      </c>
      <c r="R105350">
        <v>0</v>
      </c>
      <c r="S105350">
        <v>2</v>
      </c>
      <c r="T105350">
        <v>0</v>
      </c>
      <c r="U105350">
        <v>0</v>
      </c>
      <c r="V105350">
        <v>0</v>
      </c>
      <c r="W105350">
        <v>0</v>
      </c>
    </row>
    <row r="105351" spans="1:23" x14ac:dyDescent="0.35">
      <c r="A105351" s="1">
        <v>44822</v>
      </c>
      <c r="B105351" s="2">
        <v>0.67236111111111108</v>
      </c>
      <c r="C105351">
        <v>224</v>
      </c>
      <c r="D105351" t="s">
        <v>74</v>
      </c>
      <c r="E105351">
        <v>499.9</v>
      </c>
      <c r="F105351" t="s">
        <v>34</v>
      </c>
      <c r="G105351" t="s">
        <v>78</v>
      </c>
      <c r="H105351" t="s">
        <v>42</v>
      </c>
      <c r="I105351">
        <v>1</v>
      </c>
      <c r="J105351">
        <v>0</v>
      </c>
      <c r="K105351">
        <v>0</v>
      </c>
      <c r="L105351">
        <v>0</v>
      </c>
      <c r="M105351">
        <v>0</v>
      </c>
      <c r="N105351">
        <v>0</v>
      </c>
      <c r="O105351" t="s">
        <v>76</v>
      </c>
      <c r="P105351" t="s">
        <v>76</v>
      </c>
      <c r="Q105351" t="s">
        <v>76</v>
      </c>
      <c r="R105351">
        <v>2</v>
      </c>
      <c r="S105351">
        <v>3</v>
      </c>
      <c r="T105351">
        <v>0</v>
      </c>
      <c r="U105351">
        <v>0</v>
      </c>
      <c r="V105351">
        <v>0</v>
      </c>
      <c r="W105351">
        <v>0</v>
      </c>
    </row>
    <row r="105352" spans="1:23" x14ac:dyDescent="0.35">
      <c r="A105352" s="1">
        <v>44822</v>
      </c>
      <c r="B105352" s="2">
        <v>0.70997685185185189</v>
      </c>
      <c r="C105352">
        <v>252</v>
      </c>
      <c r="D105352" t="s">
        <v>74</v>
      </c>
      <c r="E105352">
        <v>872.1</v>
      </c>
      <c r="F105352" t="s">
        <v>34</v>
      </c>
      <c r="G105352" t="s">
        <v>78</v>
      </c>
      <c r="H105352" t="s">
        <v>82</v>
      </c>
      <c r="I105352">
        <v>1</v>
      </c>
      <c r="J105352">
        <v>0</v>
      </c>
      <c r="K105352">
        <v>0</v>
      </c>
      <c r="L105352">
        <v>0</v>
      </c>
      <c r="M105352">
        <v>1</v>
      </c>
      <c r="N105352">
        <v>0</v>
      </c>
      <c r="O105352" t="s">
        <v>76</v>
      </c>
      <c r="P105352" t="s">
        <v>76</v>
      </c>
      <c r="Q105352" t="s">
        <v>76</v>
      </c>
      <c r="R105352">
        <v>0</v>
      </c>
      <c r="S105352">
        <v>6</v>
      </c>
      <c r="T105352">
        <v>0</v>
      </c>
      <c r="U105352">
        <v>0</v>
      </c>
      <c r="V105352">
        <v>0</v>
      </c>
      <c r="W105352">
        <v>0</v>
      </c>
    </row>
    <row r="105353" spans="1:23" x14ac:dyDescent="0.35">
      <c r="A105353" s="1">
        <v>44822</v>
      </c>
      <c r="B105353" s="2">
        <v>0.74524305555555559</v>
      </c>
      <c r="C105353">
        <v>270</v>
      </c>
      <c r="D105353" t="s">
        <v>74</v>
      </c>
      <c r="E105353">
        <v>57.1</v>
      </c>
      <c r="F105353" t="s">
        <v>34</v>
      </c>
      <c r="G105353" t="s">
        <v>75</v>
      </c>
      <c r="H105353" t="s">
        <v>82</v>
      </c>
      <c r="I105353">
        <v>2</v>
      </c>
      <c r="J105353">
        <v>0</v>
      </c>
      <c r="K105353">
        <v>0</v>
      </c>
      <c r="L105353">
        <v>0</v>
      </c>
      <c r="M105353">
        <v>0</v>
      </c>
      <c r="N105353">
        <v>0</v>
      </c>
      <c r="O105353" t="s">
        <v>76</v>
      </c>
      <c r="P105353" t="s">
        <v>76</v>
      </c>
      <c r="Q105353" t="s">
        <v>76</v>
      </c>
      <c r="R105353">
        <v>0</v>
      </c>
      <c r="S105353">
        <v>2</v>
      </c>
      <c r="T105353">
        <v>0</v>
      </c>
      <c r="U105353">
        <v>0</v>
      </c>
      <c r="V105353">
        <v>0</v>
      </c>
      <c r="W105353">
        <v>0</v>
      </c>
    </row>
    <row r="105354" spans="1:23" x14ac:dyDescent="0.35">
      <c r="A105354" s="1">
        <v>44822</v>
      </c>
      <c r="B105354" s="2">
        <v>0.8162152777777778</v>
      </c>
      <c r="C105354">
        <v>304</v>
      </c>
      <c r="D105354" t="s">
        <v>74</v>
      </c>
      <c r="E105354">
        <v>501.83199999999999</v>
      </c>
      <c r="F105354" t="s">
        <v>34</v>
      </c>
      <c r="G105354" t="s">
        <v>75</v>
      </c>
      <c r="H105354" t="s">
        <v>83</v>
      </c>
      <c r="I105354">
        <v>1</v>
      </c>
      <c r="J105354">
        <v>0</v>
      </c>
      <c r="K105354">
        <v>0</v>
      </c>
      <c r="L105354">
        <v>0</v>
      </c>
      <c r="M105354">
        <v>0</v>
      </c>
      <c r="N105354">
        <v>0</v>
      </c>
      <c r="O105354" t="s">
        <v>76</v>
      </c>
      <c r="P105354" t="s">
        <v>76</v>
      </c>
      <c r="Q105354" t="s">
        <v>76</v>
      </c>
      <c r="R105354">
        <v>0</v>
      </c>
      <c r="S105354">
        <v>1</v>
      </c>
      <c r="T105354">
        <v>0</v>
      </c>
      <c r="U105354">
        <v>0</v>
      </c>
      <c r="V105354">
        <v>0</v>
      </c>
      <c r="W105354">
        <v>0</v>
      </c>
    </row>
    <row r="105355" spans="1:23" x14ac:dyDescent="0.35">
      <c r="A105355" s="1">
        <v>44822</v>
      </c>
      <c r="B105355" s="2">
        <v>0.85474537037037035</v>
      </c>
      <c r="C105355">
        <v>328</v>
      </c>
      <c r="D105355" t="s">
        <v>74</v>
      </c>
      <c r="E105355">
        <v>533.92999999999995</v>
      </c>
      <c r="F105355" t="s">
        <v>34</v>
      </c>
      <c r="G105355" t="s">
        <v>78</v>
      </c>
      <c r="H105355" t="s">
        <v>80</v>
      </c>
      <c r="I105355">
        <v>2</v>
      </c>
      <c r="J105355">
        <v>0</v>
      </c>
      <c r="K105355">
        <v>0</v>
      </c>
      <c r="L105355">
        <v>0</v>
      </c>
      <c r="M105355">
        <v>0</v>
      </c>
      <c r="N105355">
        <v>0</v>
      </c>
      <c r="O105355" t="s">
        <v>76</v>
      </c>
      <c r="P105355" t="s">
        <v>76</v>
      </c>
      <c r="Q105355" t="s">
        <v>76</v>
      </c>
      <c r="R105355">
        <v>0</v>
      </c>
      <c r="S105355">
        <v>2</v>
      </c>
      <c r="T105355">
        <v>0</v>
      </c>
      <c r="U105355">
        <v>0</v>
      </c>
      <c r="V105355">
        <v>0</v>
      </c>
      <c r="W105355">
        <v>0</v>
      </c>
    </row>
    <row r="105356" spans="1:23" x14ac:dyDescent="0.35">
      <c r="A105356" s="1">
        <v>44822</v>
      </c>
      <c r="B105356" s="2">
        <v>0.95834490740740741</v>
      </c>
      <c r="C105356">
        <v>370</v>
      </c>
      <c r="D105356" t="s">
        <v>74</v>
      </c>
      <c r="E105356">
        <v>492.87</v>
      </c>
      <c r="F105356" t="s">
        <v>34</v>
      </c>
      <c r="G105356" t="s">
        <v>78</v>
      </c>
      <c r="H105356" t="s">
        <v>85</v>
      </c>
      <c r="I105356">
        <v>1</v>
      </c>
      <c r="J105356">
        <v>0</v>
      </c>
      <c r="K105356">
        <v>0</v>
      </c>
      <c r="L105356">
        <v>0</v>
      </c>
      <c r="M105356">
        <v>0</v>
      </c>
      <c r="N105356">
        <v>1</v>
      </c>
      <c r="O105356" t="s">
        <v>76</v>
      </c>
      <c r="P105356" t="s">
        <v>76</v>
      </c>
      <c r="Q105356" t="s">
        <v>76</v>
      </c>
      <c r="R105356">
        <v>0</v>
      </c>
      <c r="S105356">
        <v>2</v>
      </c>
      <c r="T105356">
        <v>0</v>
      </c>
      <c r="U105356">
        <v>0</v>
      </c>
      <c r="V105356">
        <v>0</v>
      </c>
      <c r="W105356">
        <v>0</v>
      </c>
    </row>
    <row r="105357" spans="1:23" x14ac:dyDescent="0.35">
      <c r="A105357" s="1">
        <v>44823</v>
      </c>
      <c r="B105357" s="2">
        <v>2.1388888888888888E-2</v>
      </c>
      <c r="C105357">
        <v>4</v>
      </c>
      <c r="D105357" t="s">
        <v>74</v>
      </c>
      <c r="E105357">
        <v>58.6</v>
      </c>
      <c r="F105357" t="s">
        <v>34</v>
      </c>
      <c r="G105357" t="s">
        <v>75</v>
      </c>
      <c r="H105357" t="s">
        <v>82</v>
      </c>
      <c r="I105357">
        <v>2</v>
      </c>
      <c r="J105357">
        <v>0</v>
      </c>
      <c r="K105357">
        <v>0</v>
      </c>
      <c r="L105357">
        <v>0</v>
      </c>
      <c r="M105357">
        <v>0</v>
      </c>
      <c r="N105357">
        <v>0</v>
      </c>
      <c r="O105357" t="s">
        <v>76</v>
      </c>
      <c r="P105357" t="s">
        <v>76</v>
      </c>
      <c r="Q105357" t="s">
        <v>76</v>
      </c>
      <c r="R105357">
        <v>0</v>
      </c>
      <c r="S105357">
        <v>2</v>
      </c>
      <c r="T105357">
        <v>0</v>
      </c>
      <c r="U105357">
        <v>0</v>
      </c>
      <c r="V105357">
        <v>0</v>
      </c>
      <c r="W105357">
        <v>0</v>
      </c>
    </row>
    <row r="105358" spans="1:23" x14ac:dyDescent="0.35">
      <c r="A105358" s="1">
        <v>44823</v>
      </c>
      <c r="B105358" s="2">
        <v>0.12469907407407407</v>
      </c>
      <c r="C105358">
        <v>19</v>
      </c>
      <c r="D105358" t="s">
        <v>74</v>
      </c>
      <c r="E105358">
        <v>506.7</v>
      </c>
      <c r="F105358" t="s">
        <v>34</v>
      </c>
      <c r="G105358" t="s">
        <v>75</v>
      </c>
      <c r="H105358" t="s">
        <v>77</v>
      </c>
      <c r="I105358">
        <v>1</v>
      </c>
      <c r="J105358">
        <v>0</v>
      </c>
      <c r="K105358">
        <v>0</v>
      </c>
      <c r="L105358">
        <v>0</v>
      </c>
      <c r="M105358">
        <v>0</v>
      </c>
      <c r="N105358">
        <v>0</v>
      </c>
      <c r="O105358" t="s">
        <v>76</v>
      </c>
      <c r="P105358" t="s">
        <v>76</v>
      </c>
      <c r="Q105358" t="s">
        <v>76</v>
      </c>
      <c r="R105358">
        <v>0</v>
      </c>
      <c r="S105358">
        <v>1</v>
      </c>
      <c r="T105358">
        <v>0</v>
      </c>
      <c r="U105358">
        <v>0</v>
      </c>
      <c r="V105358">
        <v>0</v>
      </c>
      <c r="W105358">
        <v>0</v>
      </c>
    </row>
    <row r="105359" spans="1:23" x14ac:dyDescent="0.35">
      <c r="A105359" s="1">
        <v>44823</v>
      </c>
      <c r="B105359" s="2">
        <v>0.19434027777777776</v>
      </c>
      <c r="C105359">
        <v>26</v>
      </c>
      <c r="D105359" t="s">
        <v>74</v>
      </c>
      <c r="E105359">
        <v>579.5</v>
      </c>
      <c r="F105359" t="s">
        <v>34</v>
      </c>
      <c r="G105359" t="s">
        <v>75</v>
      </c>
      <c r="H105359" t="s">
        <v>44</v>
      </c>
      <c r="I105359">
        <v>0</v>
      </c>
      <c r="J105359">
        <v>0</v>
      </c>
      <c r="K105359">
        <v>1</v>
      </c>
      <c r="L105359">
        <v>0</v>
      </c>
      <c r="M105359">
        <v>0</v>
      </c>
      <c r="N105359">
        <v>0</v>
      </c>
      <c r="O105359" t="s">
        <v>76</v>
      </c>
      <c r="P105359" t="s">
        <v>76</v>
      </c>
      <c r="Q105359" t="s">
        <v>76</v>
      </c>
      <c r="R105359">
        <v>0</v>
      </c>
      <c r="S105359">
        <v>1</v>
      </c>
      <c r="T105359">
        <v>0</v>
      </c>
      <c r="U105359">
        <v>0</v>
      </c>
      <c r="V105359">
        <v>0</v>
      </c>
      <c r="W105359">
        <v>0</v>
      </c>
    </row>
    <row r="105360" spans="1:23" x14ac:dyDescent="0.35">
      <c r="A105360" s="1">
        <v>44823</v>
      </c>
      <c r="B105360" s="2">
        <v>0.3332060185185185</v>
      </c>
      <c r="C105360">
        <v>88</v>
      </c>
      <c r="D105360" t="s">
        <v>74</v>
      </c>
      <c r="E105360">
        <v>500.9</v>
      </c>
      <c r="F105360" t="s">
        <v>34</v>
      </c>
      <c r="G105360" t="s">
        <v>78</v>
      </c>
      <c r="H105360" t="s">
        <v>42</v>
      </c>
      <c r="I105360">
        <v>1</v>
      </c>
      <c r="J105360">
        <v>0</v>
      </c>
      <c r="K105360">
        <v>1</v>
      </c>
      <c r="L105360">
        <v>0</v>
      </c>
      <c r="M105360">
        <v>0</v>
      </c>
      <c r="N105360">
        <v>1</v>
      </c>
      <c r="O105360" t="s">
        <v>76</v>
      </c>
      <c r="P105360" t="s">
        <v>76</v>
      </c>
      <c r="Q105360" t="s">
        <v>76</v>
      </c>
      <c r="R105360">
        <v>0</v>
      </c>
      <c r="S105360">
        <v>3</v>
      </c>
      <c r="T105360">
        <v>0</v>
      </c>
      <c r="U105360">
        <v>0</v>
      </c>
      <c r="V105360">
        <v>0</v>
      </c>
      <c r="W105360">
        <v>0</v>
      </c>
    </row>
    <row r="105361" spans="1:23" x14ac:dyDescent="0.35">
      <c r="A105361" s="1">
        <v>44823</v>
      </c>
      <c r="B105361" s="2">
        <v>0.37510416666666668</v>
      </c>
      <c r="C105361">
        <v>119</v>
      </c>
      <c r="D105361" t="s">
        <v>74</v>
      </c>
      <c r="E105361">
        <v>69.099999999999994</v>
      </c>
      <c r="F105361" t="s">
        <v>34</v>
      </c>
      <c r="G105361" t="s">
        <v>78</v>
      </c>
      <c r="H105361" t="s">
        <v>77</v>
      </c>
      <c r="I105361">
        <v>0</v>
      </c>
      <c r="J105361">
        <v>0</v>
      </c>
      <c r="K105361">
        <v>1</v>
      </c>
      <c r="L105361">
        <v>0</v>
      </c>
      <c r="M105361">
        <v>0</v>
      </c>
      <c r="N105361">
        <v>0</v>
      </c>
      <c r="O105361" t="s">
        <v>76</v>
      </c>
      <c r="P105361" t="s">
        <v>76</v>
      </c>
      <c r="Q105361" t="s">
        <v>76</v>
      </c>
      <c r="R105361">
        <v>0</v>
      </c>
      <c r="S105361">
        <v>1</v>
      </c>
      <c r="T105361">
        <v>0</v>
      </c>
      <c r="U105361">
        <v>0</v>
      </c>
      <c r="V105361">
        <v>0</v>
      </c>
      <c r="W105361">
        <v>0</v>
      </c>
    </row>
    <row r="105362" spans="1:23" x14ac:dyDescent="0.35">
      <c r="A105362" s="1">
        <v>44823</v>
      </c>
      <c r="B105362" s="2">
        <v>0.45239583333333333</v>
      </c>
      <c r="C105362">
        <v>161</v>
      </c>
      <c r="D105362" t="s">
        <v>74</v>
      </c>
      <c r="E105362">
        <v>487.3</v>
      </c>
      <c r="F105362" t="s">
        <v>34</v>
      </c>
      <c r="G105362" t="s">
        <v>78</v>
      </c>
      <c r="H105362" t="s">
        <v>42</v>
      </c>
      <c r="I105362">
        <v>4</v>
      </c>
      <c r="J105362">
        <v>0</v>
      </c>
      <c r="K105362">
        <v>0</v>
      </c>
      <c r="L105362">
        <v>0</v>
      </c>
      <c r="M105362">
        <v>0</v>
      </c>
      <c r="N105362">
        <v>0</v>
      </c>
      <c r="O105362" t="s">
        <v>76</v>
      </c>
      <c r="P105362" t="s">
        <v>76</v>
      </c>
      <c r="Q105362" t="s">
        <v>76</v>
      </c>
      <c r="R105362">
        <v>0</v>
      </c>
      <c r="S105362">
        <v>4</v>
      </c>
      <c r="T105362">
        <v>0</v>
      </c>
      <c r="U105362">
        <v>0</v>
      </c>
      <c r="V105362">
        <v>0</v>
      </c>
      <c r="W105362">
        <v>0</v>
      </c>
    </row>
    <row r="105363" spans="1:23" x14ac:dyDescent="0.35">
      <c r="A105363" s="1">
        <v>44823</v>
      </c>
      <c r="B105363" s="2">
        <v>0.50648148148148153</v>
      </c>
      <c r="C105363">
        <v>195</v>
      </c>
      <c r="D105363" t="s">
        <v>74</v>
      </c>
      <c r="E105363">
        <v>490.786</v>
      </c>
      <c r="F105363" t="s">
        <v>34</v>
      </c>
      <c r="G105363" t="s">
        <v>78</v>
      </c>
      <c r="H105363" t="s">
        <v>77</v>
      </c>
      <c r="I105363">
        <v>0</v>
      </c>
      <c r="J105363">
        <v>0</v>
      </c>
      <c r="K105363">
        <v>0</v>
      </c>
      <c r="L105363">
        <v>1</v>
      </c>
      <c r="M105363">
        <v>0</v>
      </c>
      <c r="N105363">
        <v>0</v>
      </c>
      <c r="O105363" t="s">
        <v>76</v>
      </c>
      <c r="P105363" t="s">
        <v>76</v>
      </c>
      <c r="Q105363" t="s">
        <v>76</v>
      </c>
      <c r="R105363">
        <v>0</v>
      </c>
      <c r="S105363">
        <v>0</v>
      </c>
      <c r="T105363">
        <v>0</v>
      </c>
      <c r="U105363">
        <v>0</v>
      </c>
      <c r="V105363">
        <v>0</v>
      </c>
      <c r="W105363">
        <v>0</v>
      </c>
    </row>
    <row r="105364" spans="1:23" x14ac:dyDescent="0.35">
      <c r="A105364" s="1">
        <v>44823</v>
      </c>
      <c r="B105364" s="2">
        <v>0.53828703703703706</v>
      </c>
      <c r="C105364">
        <v>211</v>
      </c>
      <c r="D105364" t="s">
        <v>74</v>
      </c>
      <c r="E105364">
        <v>501.5</v>
      </c>
      <c r="F105364" t="s">
        <v>34</v>
      </c>
      <c r="G105364" t="s">
        <v>75</v>
      </c>
      <c r="H105364" t="s">
        <v>82</v>
      </c>
      <c r="I105364">
        <v>0</v>
      </c>
      <c r="J105364">
        <v>0</v>
      </c>
      <c r="K105364">
        <v>0</v>
      </c>
      <c r="L105364">
        <v>0</v>
      </c>
      <c r="M105364">
        <v>0</v>
      </c>
      <c r="N105364">
        <v>0</v>
      </c>
      <c r="O105364" t="s">
        <v>76</v>
      </c>
      <c r="P105364" t="s">
        <v>76</v>
      </c>
      <c r="Q105364" t="s">
        <v>76</v>
      </c>
      <c r="R105364">
        <v>2</v>
      </c>
      <c r="S105364">
        <v>2</v>
      </c>
      <c r="T105364">
        <v>0</v>
      </c>
      <c r="U105364">
        <v>0</v>
      </c>
      <c r="V105364">
        <v>0</v>
      </c>
      <c r="W105364">
        <v>0</v>
      </c>
    </row>
    <row r="105365" spans="1:23" x14ac:dyDescent="0.35">
      <c r="A105365" s="1">
        <v>44823</v>
      </c>
      <c r="B105365" s="2">
        <v>0.67021990740740744</v>
      </c>
      <c r="C105365">
        <v>285</v>
      </c>
      <c r="D105365" t="s">
        <v>74</v>
      </c>
      <c r="E105365">
        <v>488.2</v>
      </c>
      <c r="F105365" t="s">
        <v>34</v>
      </c>
      <c r="G105365" t="s">
        <v>75</v>
      </c>
      <c r="H105365" t="s">
        <v>80</v>
      </c>
      <c r="I105365">
        <v>0</v>
      </c>
      <c r="J105365">
        <v>0</v>
      </c>
      <c r="K105365">
        <v>0</v>
      </c>
      <c r="L105365">
        <v>0</v>
      </c>
      <c r="M105365">
        <v>0</v>
      </c>
      <c r="N105365">
        <v>0</v>
      </c>
      <c r="O105365" t="s">
        <v>76</v>
      </c>
      <c r="P105365" t="s">
        <v>76</v>
      </c>
      <c r="Q105365" t="s">
        <v>76</v>
      </c>
      <c r="R105365">
        <v>1</v>
      </c>
      <c r="S105365">
        <v>1</v>
      </c>
      <c r="T105365">
        <v>0</v>
      </c>
      <c r="U105365">
        <v>0</v>
      </c>
      <c r="V105365">
        <v>0</v>
      </c>
      <c r="W105365">
        <v>0</v>
      </c>
    </row>
    <row r="105366" spans="1:23" x14ac:dyDescent="0.35">
      <c r="A105366" s="1">
        <v>44823</v>
      </c>
      <c r="B105366" s="2">
        <v>0.81870370370370371</v>
      </c>
      <c r="C105366">
        <v>362</v>
      </c>
      <c r="D105366" t="s">
        <v>74</v>
      </c>
      <c r="E105366">
        <v>532</v>
      </c>
      <c r="F105366" t="s">
        <v>34</v>
      </c>
      <c r="G105366" t="s">
        <v>75</v>
      </c>
      <c r="H105366" t="s">
        <v>79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>
        <v>1</v>
      </c>
      <c r="O105366" t="s">
        <v>76</v>
      </c>
      <c r="P105366" t="s">
        <v>76</v>
      </c>
      <c r="Q105366" t="s">
        <v>76</v>
      </c>
      <c r="R105366">
        <v>0</v>
      </c>
      <c r="S105366">
        <v>0</v>
      </c>
      <c r="T105366">
        <v>0</v>
      </c>
      <c r="U105366">
        <v>0</v>
      </c>
      <c r="V105366">
        <v>0</v>
      </c>
      <c r="W105366">
        <v>0</v>
      </c>
    </row>
    <row r="105367" spans="1:23" x14ac:dyDescent="0.35">
      <c r="A105367" s="1">
        <v>44823</v>
      </c>
      <c r="B105367" s="2">
        <v>0.85761574074074076</v>
      </c>
      <c r="C105367">
        <v>384</v>
      </c>
      <c r="D105367" t="s">
        <v>74</v>
      </c>
      <c r="E105367">
        <v>906.8</v>
      </c>
      <c r="F105367" t="s">
        <v>34</v>
      </c>
      <c r="G105367" t="s">
        <v>78</v>
      </c>
      <c r="H105367" t="s">
        <v>82</v>
      </c>
      <c r="I105367">
        <v>0</v>
      </c>
      <c r="J105367">
        <v>0</v>
      </c>
      <c r="K105367">
        <v>1</v>
      </c>
      <c r="L105367">
        <v>0</v>
      </c>
      <c r="M105367">
        <v>0</v>
      </c>
      <c r="N105367">
        <v>1</v>
      </c>
      <c r="O105367" t="s">
        <v>76</v>
      </c>
      <c r="P105367" t="s">
        <v>76</v>
      </c>
      <c r="Q105367" t="s">
        <v>76</v>
      </c>
      <c r="R105367">
        <v>0</v>
      </c>
      <c r="S105367">
        <v>1</v>
      </c>
      <c r="T105367">
        <v>0</v>
      </c>
      <c r="U105367">
        <v>0</v>
      </c>
      <c r="V105367">
        <v>0</v>
      </c>
      <c r="W105367">
        <v>0</v>
      </c>
    </row>
    <row r="105368" spans="1:23" x14ac:dyDescent="0.35">
      <c r="A105368" s="1">
        <v>44823</v>
      </c>
      <c r="B105368" s="2">
        <v>0.87172453703703701</v>
      </c>
      <c r="C105368">
        <v>393</v>
      </c>
      <c r="D105368" t="s">
        <v>74</v>
      </c>
      <c r="E105368">
        <v>846</v>
      </c>
      <c r="F105368" t="s">
        <v>34</v>
      </c>
      <c r="G105368" t="s">
        <v>78</v>
      </c>
      <c r="H105368" t="s">
        <v>80</v>
      </c>
      <c r="I105368">
        <v>1</v>
      </c>
      <c r="J105368">
        <v>0</v>
      </c>
      <c r="K105368">
        <v>0</v>
      </c>
      <c r="L105368">
        <v>0</v>
      </c>
      <c r="M105368">
        <v>0</v>
      </c>
      <c r="N105368">
        <v>0</v>
      </c>
      <c r="O105368" t="s">
        <v>76</v>
      </c>
      <c r="P105368" t="s">
        <v>76</v>
      </c>
      <c r="Q105368" t="s">
        <v>76</v>
      </c>
      <c r="R105368">
        <v>0</v>
      </c>
      <c r="S105368">
        <v>0</v>
      </c>
      <c r="T105368">
        <v>0</v>
      </c>
      <c r="U105368">
        <v>0</v>
      </c>
      <c r="V105368">
        <v>0</v>
      </c>
      <c r="W105368">
        <v>0</v>
      </c>
    </row>
    <row r="105369" spans="1:23" x14ac:dyDescent="0.35">
      <c r="A105369" s="1">
        <v>44823</v>
      </c>
      <c r="B105369" s="2">
        <v>0.97097222222222224</v>
      </c>
      <c r="C105369">
        <v>419</v>
      </c>
      <c r="D105369" t="s">
        <v>74</v>
      </c>
      <c r="E105369">
        <v>577.29999999999995</v>
      </c>
      <c r="F105369" t="s">
        <v>34</v>
      </c>
      <c r="G105369" t="s">
        <v>75</v>
      </c>
      <c r="H105369" t="s">
        <v>81</v>
      </c>
      <c r="I105369">
        <v>0</v>
      </c>
      <c r="J105369">
        <v>0</v>
      </c>
      <c r="K105369">
        <v>0</v>
      </c>
      <c r="L105369">
        <v>1</v>
      </c>
      <c r="M105369">
        <v>0</v>
      </c>
      <c r="N105369">
        <v>0</v>
      </c>
      <c r="O105369" t="s">
        <v>76</v>
      </c>
      <c r="P105369" t="s">
        <v>76</v>
      </c>
      <c r="Q105369" t="s">
        <v>76</v>
      </c>
      <c r="R105369">
        <v>0</v>
      </c>
      <c r="S105369">
        <v>0</v>
      </c>
      <c r="T105369">
        <v>0</v>
      </c>
      <c r="U105369">
        <v>0</v>
      </c>
      <c r="V105369">
        <v>0</v>
      </c>
      <c r="W105369">
        <v>0</v>
      </c>
    </row>
    <row r="105370" spans="1:23" x14ac:dyDescent="0.35">
      <c r="A105370" s="1">
        <v>44824</v>
      </c>
      <c r="B105370" s="2">
        <v>0.12108796296296297</v>
      </c>
      <c r="C105370">
        <v>19</v>
      </c>
      <c r="D105370" t="s">
        <v>74</v>
      </c>
      <c r="E105370">
        <v>60.9</v>
      </c>
      <c r="F105370" t="s">
        <v>34</v>
      </c>
      <c r="G105370" t="s">
        <v>75</v>
      </c>
      <c r="H105370" t="s">
        <v>77</v>
      </c>
      <c r="I105370">
        <v>1</v>
      </c>
      <c r="J105370">
        <v>0</v>
      </c>
      <c r="K105370">
        <v>0</v>
      </c>
      <c r="L105370">
        <v>0</v>
      </c>
      <c r="M105370">
        <v>0</v>
      </c>
      <c r="N105370">
        <v>0</v>
      </c>
      <c r="O105370" t="s">
        <v>76</v>
      </c>
      <c r="P105370" t="s">
        <v>76</v>
      </c>
      <c r="Q105370" t="s">
        <v>76</v>
      </c>
      <c r="R105370">
        <v>0</v>
      </c>
      <c r="S105370">
        <v>1</v>
      </c>
      <c r="T105370">
        <v>0</v>
      </c>
      <c r="U105370">
        <v>0</v>
      </c>
      <c r="V105370">
        <v>0</v>
      </c>
      <c r="W105370">
        <v>0</v>
      </c>
    </row>
    <row r="105371" spans="1:23" x14ac:dyDescent="0.35">
      <c r="A105371" s="1">
        <v>44824</v>
      </c>
      <c r="B105371" s="2">
        <v>0.23624999999999999</v>
      </c>
      <c r="C105371">
        <v>38</v>
      </c>
      <c r="D105371" t="s">
        <v>84</v>
      </c>
      <c r="E105371">
        <v>618.56299999999999</v>
      </c>
      <c r="F105371" t="s">
        <v>34</v>
      </c>
      <c r="G105371" t="s">
        <v>75</v>
      </c>
      <c r="H105371" t="s">
        <v>82</v>
      </c>
      <c r="I105371">
        <v>2</v>
      </c>
      <c r="J105371">
        <v>0</v>
      </c>
      <c r="K105371">
        <v>0</v>
      </c>
      <c r="L105371">
        <v>0</v>
      </c>
      <c r="M105371">
        <v>0</v>
      </c>
      <c r="N105371">
        <v>0</v>
      </c>
      <c r="O105371" t="s">
        <v>76</v>
      </c>
      <c r="P105371" t="s">
        <v>76</v>
      </c>
      <c r="Q105371" t="s">
        <v>76</v>
      </c>
      <c r="R105371">
        <v>0</v>
      </c>
      <c r="S105371">
        <v>0</v>
      </c>
      <c r="T105371">
        <v>0</v>
      </c>
      <c r="U105371">
        <v>0</v>
      </c>
      <c r="V105371">
        <v>1</v>
      </c>
      <c r="W105371">
        <v>0</v>
      </c>
    </row>
    <row r="105372" spans="1:23" x14ac:dyDescent="0.35">
      <c r="A105372" s="1">
        <v>44824</v>
      </c>
      <c r="B105372" s="2">
        <v>0.24450231481481483</v>
      </c>
      <c r="C105372">
        <v>40</v>
      </c>
      <c r="D105372" t="s">
        <v>74</v>
      </c>
      <c r="E105372">
        <v>86.100999999999999</v>
      </c>
      <c r="F105372" t="s">
        <v>34</v>
      </c>
      <c r="G105372" t="s">
        <v>75</v>
      </c>
      <c r="H105372" t="s">
        <v>82</v>
      </c>
      <c r="I105372">
        <v>1</v>
      </c>
      <c r="J105372">
        <v>0</v>
      </c>
      <c r="K105372">
        <v>0</v>
      </c>
      <c r="L105372">
        <v>0</v>
      </c>
      <c r="M105372">
        <v>0</v>
      </c>
      <c r="N105372">
        <v>0</v>
      </c>
      <c r="O105372" t="s">
        <v>76</v>
      </c>
      <c r="P105372" t="s">
        <v>76</v>
      </c>
      <c r="Q105372" t="s">
        <v>76</v>
      </c>
      <c r="R105372">
        <v>0</v>
      </c>
      <c r="S105372">
        <v>0</v>
      </c>
      <c r="T105372">
        <v>0</v>
      </c>
      <c r="U105372">
        <v>0</v>
      </c>
      <c r="V105372">
        <v>0</v>
      </c>
      <c r="W105372">
        <v>0</v>
      </c>
    </row>
    <row r="105373" spans="1:23" x14ac:dyDescent="0.35">
      <c r="A105373" s="1">
        <v>44824</v>
      </c>
      <c r="B105373" s="2">
        <v>0.25923611111111111</v>
      </c>
      <c r="C105373">
        <v>43</v>
      </c>
      <c r="D105373" t="s">
        <v>74</v>
      </c>
      <c r="E105373">
        <v>61.1</v>
      </c>
      <c r="F105373" t="s">
        <v>34</v>
      </c>
      <c r="G105373" t="s">
        <v>75</v>
      </c>
      <c r="H105373" t="s">
        <v>77</v>
      </c>
      <c r="I105373">
        <v>1</v>
      </c>
      <c r="J105373">
        <v>0</v>
      </c>
      <c r="K105373">
        <v>0</v>
      </c>
      <c r="L105373">
        <v>0</v>
      </c>
      <c r="M105373">
        <v>0</v>
      </c>
      <c r="N105373">
        <v>0</v>
      </c>
      <c r="O105373" t="s">
        <v>76</v>
      </c>
      <c r="P105373" t="s">
        <v>76</v>
      </c>
      <c r="Q105373" t="s">
        <v>76</v>
      </c>
      <c r="R105373">
        <v>0</v>
      </c>
      <c r="S105373">
        <v>1</v>
      </c>
      <c r="T105373">
        <v>0</v>
      </c>
      <c r="U105373">
        <v>0</v>
      </c>
      <c r="V105373">
        <v>0</v>
      </c>
      <c r="W105373">
        <v>0</v>
      </c>
    </row>
    <row r="105374" spans="1:23" x14ac:dyDescent="0.35">
      <c r="A105374" s="1">
        <v>44824</v>
      </c>
      <c r="B105374" s="2">
        <v>0.27119212962962963</v>
      </c>
      <c r="C105374">
        <v>46</v>
      </c>
      <c r="D105374" t="s">
        <v>74</v>
      </c>
      <c r="E105374">
        <v>828.1</v>
      </c>
      <c r="F105374" t="s">
        <v>34</v>
      </c>
      <c r="G105374" t="s">
        <v>75</v>
      </c>
      <c r="H105374" t="s">
        <v>80</v>
      </c>
      <c r="I105374">
        <v>2</v>
      </c>
      <c r="J105374">
        <v>0</v>
      </c>
      <c r="K105374">
        <v>0</v>
      </c>
      <c r="L105374">
        <v>0</v>
      </c>
      <c r="M105374">
        <v>0</v>
      </c>
      <c r="N105374">
        <v>0</v>
      </c>
      <c r="O105374" t="s">
        <v>76</v>
      </c>
      <c r="P105374" t="s">
        <v>76</v>
      </c>
      <c r="Q105374" t="s">
        <v>76</v>
      </c>
      <c r="R105374">
        <v>0</v>
      </c>
      <c r="S105374">
        <v>2</v>
      </c>
      <c r="T105374">
        <v>0</v>
      </c>
      <c r="U105374">
        <v>0</v>
      </c>
      <c r="V105374">
        <v>0</v>
      </c>
      <c r="W105374">
        <v>0</v>
      </c>
    </row>
    <row r="105375" spans="1:23" x14ac:dyDescent="0.35">
      <c r="A105375" s="1">
        <v>44824</v>
      </c>
      <c r="B105375" s="2">
        <v>0.2767013888888889</v>
      </c>
      <c r="C105375">
        <v>51</v>
      </c>
      <c r="D105375" t="s">
        <v>74</v>
      </c>
      <c r="E105375">
        <v>510.19200000000001</v>
      </c>
      <c r="F105375" t="s">
        <v>34</v>
      </c>
      <c r="G105375" t="s">
        <v>78</v>
      </c>
      <c r="H105375" t="s">
        <v>79</v>
      </c>
      <c r="I105375">
        <v>0</v>
      </c>
      <c r="J105375">
        <v>1</v>
      </c>
      <c r="K105375">
        <v>0</v>
      </c>
      <c r="L105375">
        <v>0</v>
      </c>
      <c r="M105375">
        <v>0</v>
      </c>
      <c r="N105375">
        <v>0</v>
      </c>
      <c r="O105375" t="s">
        <v>76</v>
      </c>
      <c r="P105375" t="s">
        <v>76</v>
      </c>
      <c r="Q105375" t="s">
        <v>76</v>
      </c>
      <c r="R105375">
        <v>0</v>
      </c>
      <c r="S105375">
        <v>0</v>
      </c>
      <c r="T105375">
        <v>0</v>
      </c>
      <c r="U105375">
        <v>0</v>
      </c>
      <c r="V105375">
        <v>0</v>
      </c>
      <c r="W105375">
        <v>0</v>
      </c>
    </row>
    <row r="105376" spans="1:23" x14ac:dyDescent="0.35">
      <c r="A105376" s="1">
        <v>44824</v>
      </c>
      <c r="B105376" s="2">
        <v>0.28217592592592594</v>
      </c>
      <c r="C105376">
        <v>53</v>
      </c>
      <c r="D105376" t="s">
        <v>74</v>
      </c>
      <c r="E105376">
        <v>76.099999999999994</v>
      </c>
      <c r="F105376" t="s">
        <v>34</v>
      </c>
      <c r="G105376" t="s">
        <v>75</v>
      </c>
      <c r="H105376" t="s">
        <v>77</v>
      </c>
      <c r="I105376">
        <v>1</v>
      </c>
      <c r="J105376">
        <v>0</v>
      </c>
      <c r="K105376">
        <v>0</v>
      </c>
      <c r="L105376">
        <v>0</v>
      </c>
      <c r="M105376">
        <v>0</v>
      </c>
      <c r="N105376">
        <v>0</v>
      </c>
      <c r="O105376" t="s">
        <v>76</v>
      </c>
      <c r="P105376" t="s">
        <v>76</v>
      </c>
      <c r="Q105376" t="s">
        <v>76</v>
      </c>
      <c r="R105376">
        <v>0</v>
      </c>
      <c r="S105376">
        <v>1</v>
      </c>
      <c r="T105376">
        <v>0</v>
      </c>
      <c r="U105376">
        <v>0</v>
      </c>
      <c r="V105376">
        <v>0</v>
      </c>
      <c r="W105376">
        <v>0</v>
      </c>
    </row>
    <row r="105377" spans="1:23" x14ac:dyDescent="0.35">
      <c r="A105377" s="1">
        <v>44824</v>
      </c>
      <c r="B105377" s="2">
        <v>0.28612268518518519</v>
      </c>
      <c r="C105377">
        <v>54</v>
      </c>
      <c r="D105377" t="s">
        <v>74</v>
      </c>
      <c r="E105377">
        <v>76.099999999999994</v>
      </c>
      <c r="F105377" t="s">
        <v>34</v>
      </c>
      <c r="G105377" t="s">
        <v>75</v>
      </c>
      <c r="H105377" t="s">
        <v>82</v>
      </c>
      <c r="I105377">
        <v>2</v>
      </c>
      <c r="J105377">
        <v>0</v>
      </c>
      <c r="K105377">
        <v>0</v>
      </c>
      <c r="L105377">
        <v>0</v>
      </c>
      <c r="M105377">
        <v>0</v>
      </c>
      <c r="N105377">
        <v>0</v>
      </c>
      <c r="O105377" t="s">
        <v>76</v>
      </c>
      <c r="P105377" t="s">
        <v>76</v>
      </c>
      <c r="Q105377" t="s">
        <v>76</v>
      </c>
      <c r="R105377">
        <v>0</v>
      </c>
      <c r="S105377">
        <v>0</v>
      </c>
      <c r="T105377">
        <v>0</v>
      </c>
      <c r="U105377">
        <v>0</v>
      </c>
      <c r="V105377">
        <v>0</v>
      </c>
      <c r="W105377">
        <v>0</v>
      </c>
    </row>
    <row r="105378" spans="1:23" x14ac:dyDescent="0.35">
      <c r="A105378" s="1">
        <v>44824</v>
      </c>
      <c r="B105378" s="2">
        <v>0.29356481481481483</v>
      </c>
      <c r="C105378">
        <v>57</v>
      </c>
      <c r="D105378" t="s">
        <v>74</v>
      </c>
      <c r="E105378">
        <v>484.58</v>
      </c>
      <c r="F105378" t="s">
        <v>34</v>
      </c>
      <c r="G105378" t="s">
        <v>78</v>
      </c>
      <c r="H105378" t="s">
        <v>82</v>
      </c>
      <c r="I105378">
        <v>2</v>
      </c>
      <c r="J105378">
        <v>0</v>
      </c>
      <c r="K105378">
        <v>0</v>
      </c>
      <c r="L105378">
        <v>0</v>
      </c>
      <c r="M105378">
        <v>0</v>
      </c>
      <c r="N105378">
        <v>0</v>
      </c>
      <c r="O105378" t="s">
        <v>76</v>
      </c>
      <c r="P105378" t="s">
        <v>76</v>
      </c>
      <c r="Q105378" t="s">
        <v>76</v>
      </c>
      <c r="R105378">
        <v>0</v>
      </c>
      <c r="S105378">
        <v>2</v>
      </c>
      <c r="T105378">
        <v>0</v>
      </c>
      <c r="U105378">
        <v>0</v>
      </c>
      <c r="V105378">
        <v>0</v>
      </c>
      <c r="W105378">
        <v>0</v>
      </c>
    </row>
    <row r="105379" spans="1:23" x14ac:dyDescent="0.35">
      <c r="A105379" s="1">
        <v>44824</v>
      </c>
      <c r="B105379" s="2">
        <v>0.30280092592592595</v>
      </c>
      <c r="C105379">
        <v>64</v>
      </c>
      <c r="D105379" t="s">
        <v>74</v>
      </c>
      <c r="E105379">
        <v>484.58</v>
      </c>
      <c r="F105379" t="s">
        <v>34</v>
      </c>
      <c r="G105379" t="s">
        <v>75</v>
      </c>
      <c r="H105379" t="s">
        <v>42</v>
      </c>
      <c r="I105379">
        <v>3</v>
      </c>
      <c r="J105379">
        <v>0</v>
      </c>
      <c r="K105379">
        <v>0</v>
      </c>
      <c r="L105379">
        <v>0</v>
      </c>
      <c r="M105379">
        <v>0</v>
      </c>
      <c r="N105379">
        <v>0</v>
      </c>
      <c r="O105379" t="s">
        <v>76</v>
      </c>
      <c r="P105379" t="s">
        <v>76</v>
      </c>
      <c r="Q105379" t="s">
        <v>76</v>
      </c>
      <c r="R105379">
        <v>0</v>
      </c>
      <c r="S105379">
        <v>1</v>
      </c>
      <c r="T105379">
        <v>0</v>
      </c>
      <c r="U105379">
        <v>0</v>
      </c>
      <c r="V105379">
        <v>0</v>
      </c>
      <c r="W105379">
        <v>0</v>
      </c>
    </row>
    <row r="105380" spans="1:23" x14ac:dyDescent="0.35">
      <c r="A105380" s="1">
        <v>44824</v>
      </c>
      <c r="B105380" s="2">
        <v>0.30506944444444445</v>
      </c>
      <c r="C105380">
        <v>65</v>
      </c>
      <c r="D105380" t="s">
        <v>74</v>
      </c>
      <c r="E105380">
        <v>485.5</v>
      </c>
      <c r="F105380" t="s">
        <v>34</v>
      </c>
      <c r="G105380" t="s">
        <v>78</v>
      </c>
      <c r="H105380" t="s">
        <v>82</v>
      </c>
      <c r="I105380">
        <v>1</v>
      </c>
      <c r="J105380">
        <v>0</v>
      </c>
      <c r="K105380">
        <v>0</v>
      </c>
      <c r="L105380">
        <v>1</v>
      </c>
      <c r="M105380">
        <v>0</v>
      </c>
      <c r="N105380">
        <v>0</v>
      </c>
      <c r="O105380" t="s">
        <v>76</v>
      </c>
      <c r="P105380" t="s">
        <v>76</v>
      </c>
      <c r="Q105380" t="s">
        <v>76</v>
      </c>
      <c r="R105380">
        <v>0</v>
      </c>
      <c r="S105380">
        <v>2</v>
      </c>
      <c r="T105380">
        <v>0</v>
      </c>
      <c r="U105380">
        <v>0</v>
      </c>
      <c r="V105380">
        <v>0</v>
      </c>
      <c r="W105380">
        <v>0</v>
      </c>
    </row>
    <row r="105381" spans="1:23" x14ac:dyDescent="0.35">
      <c r="A105381" s="1">
        <v>44824</v>
      </c>
      <c r="B105381" s="2">
        <v>0.34659722222222222</v>
      </c>
      <c r="C105381">
        <v>95</v>
      </c>
      <c r="D105381" t="s">
        <v>74</v>
      </c>
      <c r="E105381">
        <v>839.9</v>
      </c>
      <c r="F105381" t="s">
        <v>34</v>
      </c>
      <c r="G105381" t="s">
        <v>75</v>
      </c>
      <c r="H105381" t="s">
        <v>77</v>
      </c>
      <c r="I105381">
        <v>0</v>
      </c>
      <c r="J105381">
        <v>0</v>
      </c>
      <c r="K105381">
        <v>1</v>
      </c>
      <c r="L105381">
        <v>0</v>
      </c>
      <c r="M105381">
        <v>0</v>
      </c>
      <c r="N105381">
        <v>0</v>
      </c>
      <c r="O105381" t="s">
        <v>76</v>
      </c>
      <c r="P105381" t="s">
        <v>76</v>
      </c>
      <c r="Q105381" t="s">
        <v>76</v>
      </c>
      <c r="R105381">
        <v>0</v>
      </c>
      <c r="S105381">
        <v>1</v>
      </c>
      <c r="T105381">
        <v>0</v>
      </c>
      <c r="U105381">
        <v>0</v>
      </c>
      <c r="V105381">
        <v>0</v>
      </c>
      <c r="W105381">
        <v>0</v>
      </c>
    </row>
    <row r="105382" spans="1:23" x14ac:dyDescent="0.35">
      <c r="A105382" s="1">
        <v>44824</v>
      </c>
      <c r="B105382" s="2">
        <v>0.34901620370370373</v>
      </c>
      <c r="C105382">
        <v>96</v>
      </c>
      <c r="D105382" t="s">
        <v>74</v>
      </c>
      <c r="E105382">
        <v>597.20000000000005</v>
      </c>
      <c r="F105382" t="s">
        <v>34</v>
      </c>
      <c r="G105382" t="s">
        <v>78</v>
      </c>
      <c r="H105382" t="s">
        <v>77</v>
      </c>
      <c r="I105382">
        <v>1</v>
      </c>
      <c r="J105382">
        <v>0</v>
      </c>
      <c r="K105382">
        <v>0</v>
      </c>
      <c r="L105382">
        <v>0</v>
      </c>
      <c r="M105382">
        <v>0</v>
      </c>
      <c r="N105382">
        <v>1</v>
      </c>
      <c r="O105382" t="s">
        <v>76</v>
      </c>
      <c r="P105382" t="s">
        <v>76</v>
      </c>
      <c r="Q105382" t="s">
        <v>76</v>
      </c>
      <c r="R105382">
        <v>0</v>
      </c>
      <c r="S105382">
        <v>2</v>
      </c>
      <c r="T105382">
        <v>0</v>
      </c>
      <c r="U105382">
        <v>0</v>
      </c>
      <c r="V105382">
        <v>0</v>
      </c>
      <c r="W105382">
        <v>0</v>
      </c>
    </row>
    <row r="105383" spans="1:23" x14ac:dyDescent="0.35">
      <c r="A105383" s="1">
        <v>44824</v>
      </c>
      <c r="B105383" s="2">
        <v>0.35200231481481481</v>
      </c>
      <c r="C105383">
        <v>98</v>
      </c>
      <c r="D105383" t="s">
        <v>74</v>
      </c>
      <c r="E105383">
        <v>484.6</v>
      </c>
      <c r="F105383" t="s">
        <v>34</v>
      </c>
      <c r="G105383" t="s">
        <v>78</v>
      </c>
      <c r="H105383" t="s">
        <v>82</v>
      </c>
      <c r="I105383">
        <v>0</v>
      </c>
      <c r="J105383">
        <v>0</v>
      </c>
      <c r="K105383">
        <v>0</v>
      </c>
      <c r="L105383">
        <v>0</v>
      </c>
      <c r="M105383">
        <v>0</v>
      </c>
      <c r="N105383">
        <v>0</v>
      </c>
      <c r="O105383" t="s">
        <v>76</v>
      </c>
      <c r="P105383" t="s">
        <v>76</v>
      </c>
      <c r="Q105383" t="s">
        <v>76</v>
      </c>
      <c r="R105383">
        <v>2</v>
      </c>
      <c r="S105383">
        <v>0</v>
      </c>
      <c r="T105383">
        <v>0</v>
      </c>
      <c r="U105383">
        <v>0</v>
      </c>
      <c r="V105383">
        <v>0</v>
      </c>
      <c r="W105383">
        <v>0</v>
      </c>
    </row>
    <row r="105384" spans="1:23" x14ac:dyDescent="0.35">
      <c r="A105384" s="1">
        <v>44824</v>
      </c>
      <c r="B105384" s="2">
        <v>0.36487268518518517</v>
      </c>
      <c r="C105384">
        <v>104</v>
      </c>
      <c r="D105384" t="s">
        <v>74</v>
      </c>
      <c r="E105384">
        <v>491</v>
      </c>
      <c r="F105384" t="s">
        <v>34</v>
      </c>
      <c r="G105384" t="s">
        <v>78</v>
      </c>
      <c r="H105384" t="s">
        <v>79</v>
      </c>
      <c r="I105384">
        <v>0</v>
      </c>
      <c r="J105384">
        <v>0</v>
      </c>
      <c r="K105384">
        <v>1</v>
      </c>
      <c r="L105384">
        <v>0</v>
      </c>
      <c r="M105384">
        <v>0</v>
      </c>
      <c r="N105384">
        <v>0</v>
      </c>
      <c r="O105384" t="s">
        <v>76</v>
      </c>
      <c r="P105384" t="s">
        <v>76</v>
      </c>
      <c r="Q105384" t="s">
        <v>76</v>
      </c>
      <c r="R105384">
        <v>0</v>
      </c>
      <c r="S105384">
        <v>0</v>
      </c>
      <c r="T105384">
        <v>0</v>
      </c>
      <c r="U105384">
        <v>0</v>
      </c>
      <c r="V105384">
        <v>0</v>
      </c>
      <c r="W105384">
        <v>0</v>
      </c>
    </row>
    <row r="105385" spans="1:23" x14ac:dyDescent="0.35">
      <c r="A105385" s="1">
        <v>44824</v>
      </c>
      <c r="B105385" s="2">
        <v>0.36949074074074073</v>
      </c>
      <c r="C105385">
        <v>106</v>
      </c>
      <c r="D105385" t="s">
        <v>74</v>
      </c>
      <c r="E105385">
        <v>490.85700000000003</v>
      </c>
      <c r="F105385" t="s">
        <v>34</v>
      </c>
      <c r="G105385" t="s">
        <v>75</v>
      </c>
      <c r="H105385" t="s">
        <v>80</v>
      </c>
      <c r="I105385">
        <v>1</v>
      </c>
      <c r="J105385">
        <v>0</v>
      </c>
      <c r="K105385">
        <v>1</v>
      </c>
      <c r="L105385">
        <v>0</v>
      </c>
      <c r="M105385">
        <v>0</v>
      </c>
      <c r="N105385">
        <v>0</v>
      </c>
      <c r="O105385" t="s">
        <v>76</v>
      </c>
      <c r="P105385" t="s">
        <v>76</v>
      </c>
      <c r="Q105385" t="s">
        <v>76</v>
      </c>
      <c r="R105385">
        <v>0</v>
      </c>
      <c r="S105385">
        <v>1</v>
      </c>
      <c r="T105385">
        <v>0</v>
      </c>
      <c r="U105385">
        <v>0</v>
      </c>
      <c r="V105385">
        <v>0</v>
      </c>
      <c r="W105385">
        <v>0</v>
      </c>
    </row>
    <row r="105386" spans="1:23" x14ac:dyDescent="0.35">
      <c r="A105386" s="1">
        <v>44824</v>
      </c>
      <c r="B105386" s="2">
        <v>0.39373842592592595</v>
      </c>
      <c r="C105386">
        <v>119</v>
      </c>
      <c r="D105386" t="s">
        <v>74</v>
      </c>
      <c r="E105386">
        <v>487.3</v>
      </c>
      <c r="F105386" t="s">
        <v>34</v>
      </c>
      <c r="G105386" t="s">
        <v>75</v>
      </c>
      <c r="H105386" t="s">
        <v>82</v>
      </c>
      <c r="I105386">
        <v>1</v>
      </c>
      <c r="J105386">
        <v>0</v>
      </c>
      <c r="K105386">
        <v>0</v>
      </c>
      <c r="L105386">
        <v>1</v>
      </c>
      <c r="M105386">
        <v>0</v>
      </c>
      <c r="N105386">
        <v>0</v>
      </c>
      <c r="O105386" t="s">
        <v>76</v>
      </c>
      <c r="P105386" t="s">
        <v>76</v>
      </c>
      <c r="Q105386" t="s">
        <v>76</v>
      </c>
      <c r="R105386">
        <v>0</v>
      </c>
      <c r="S105386">
        <v>1</v>
      </c>
      <c r="T105386">
        <v>0</v>
      </c>
      <c r="U105386">
        <v>0</v>
      </c>
      <c r="V105386">
        <v>0</v>
      </c>
      <c r="W105386">
        <v>0</v>
      </c>
    </row>
    <row r="105387" spans="1:23" x14ac:dyDescent="0.35">
      <c r="A105387" s="1">
        <v>44824</v>
      </c>
      <c r="B105387" s="2">
        <v>0.4153587962962963</v>
      </c>
      <c r="C105387">
        <v>132</v>
      </c>
      <c r="D105387" t="s">
        <v>74</v>
      </c>
      <c r="E105387">
        <v>490.2</v>
      </c>
      <c r="F105387" t="s">
        <v>34</v>
      </c>
      <c r="G105387" t="s">
        <v>75</v>
      </c>
      <c r="H105387" t="s">
        <v>82</v>
      </c>
      <c r="I105387">
        <v>1</v>
      </c>
      <c r="J105387">
        <v>0</v>
      </c>
      <c r="K105387">
        <v>0</v>
      </c>
      <c r="L105387">
        <v>1</v>
      </c>
      <c r="M105387">
        <v>0</v>
      </c>
      <c r="N105387">
        <v>0</v>
      </c>
      <c r="O105387" t="s">
        <v>76</v>
      </c>
      <c r="P105387" t="s">
        <v>76</v>
      </c>
      <c r="Q105387" t="s">
        <v>76</v>
      </c>
      <c r="R105387">
        <v>0</v>
      </c>
      <c r="S105387">
        <v>1</v>
      </c>
      <c r="T105387">
        <v>0</v>
      </c>
      <c r="U105387">
        <v>0</v>
      </c>
      <c r="V105387">
        <v>0</v>
      </c>
      <c r="W105387">
        <v>0</v>
      </c>
    </row>
    <row r="105388" spans="1:23" x14ac:dyDescent="0.35">
      <c r="A105388" s="1">
        <v>44824</v>
      </c>
      <c r="B105388" s="2">
        <v>0.42020833333333335</v>
      </c>
      <c r="C105388">
        <v>134</v>
      </c>
      <c r="D105388" t="s">
        <v>74</v>
      </c>
      <c r="E105388">
        <v>659.3</v>
      </c>
      <c r="F105388" t="s">
        <v>34</v>
      </c>
      <c r="G105388" t="s">
        <v>78</v>
      </c>
      <c r="H105388" t="s">
        <v>83</v>
      </c>
      <c r="I105388">
        <v>0</v>
      </c>
      <c r="J105388">
        <v>0</v>
      </c>
      <c r="K105388">
        <v>1</v>
      </c>
      <c r="L105388">
        <v>0</v>
      </c>
      <c r="M105388">
        <v>0</v>
      </c>
      <c r="N105388">
        <v>0</v>
      </c>
      <c r="O105388" t="s">
        <v>76</v>
      </c>
      <c r="P105388" t="s">
        <v>76</v>
      </c>
      <c r="Q105388" t="s">
        <v>76</v>
      </c>
      <c r="R105388">
        <v>0</v>
      </c>
      <c r="S105388">
        <v>1</v>
      </c>
      <c r="T105388">
        <v>0</v>
      </c>
      <c r="U105388">
        <v>0</v>
      </c>
      <c r="V105388">
        <v>0</v>
      </c>
      <c r="W105388">
        <v>0</v>
      </c>
    </row>
    <row r="105389" spans="1:23" x14ac:dyDescent="0.35">
      <c r="A105389" s="1">
        <v>44824</v>
      </c>
      <c r="B105389" s="2">
        <v>0.42863425925925924</v>
      </c>
      <c r="C105389">
        <v>136</v>
      </c>
      <c r="D105389" t="s">
        <v>74</v>
      </c>
      <c r="E105389">
        <v>480.3</v>
      </c>
      <c r="F105389" t="s">
        <v>34</v>
      </c>
      <c r="G105389" t="s">
        <v>75</v>
      </c>
      <c r="H105389" t="s">
        <v>42</v>
      </c>
      <c r="I105389">
        <v>1</v>
      </c>
      <c r="J105389">
        <v>0</v>
      </c>
      <c r="K105389">
        <v>1</v>
      </c>
      <c r="L105389">
        <v>1</v>
      </c>
      <c r="M105389">
        <v>0</v>
      </c>
      <c r="N105389">
        <v>0</v>
      </c>
      <c r="O105389" t="s">
        <v>76</v>
      </c>
      <c r="P105389" t="s">
        <v>76</v>
      </c>
      <c r="Q105389" t="s">
        <v>76</v>
      </c>
      <c r="R105389">
        <v>0</v>
      </c>
      <c r="S105389">
        <v>3</v>
      </c>
      <c r="T105389">
        <v>0</v>
      </c>
      <c r="U105389">
        <v>0</v>
      </c>
      <c r="V105389">
        <v>0</v>
      </c>
      <c r="W105389">
        <v>0</v>
      </c>
    </row>
    <row r="105390" spans="1:23" x14ac:dyDescent="0.35">
      <c r="A105390" s="1">
        <v>44824</v>
      </c>
      <c r="B105390" s="2">
        <v>0.46417824074074077</v>
      </c>
      <c r="C105390">
        <v>147</v>
      </c>
      <c r="D105390" t="s">
        <v>74</v>
      </c>
      <c r="E105390">
        <v>88.5</v>
      </c>
      <c r="F105390" t="s">
        <v>34</v>
      </c>
      <c r="G105390" t="s">
        <v>75</v>
      </c>
      <c r="H105390" t="s">
        <v>82</v>
      </c>
      <c r="I105390">
        <v>1</v>
      </c>
      <c r="J105390">
        <v>0</v>
      </c>
      <c r="K105390">
        <v>0</v>
      </c>
      <c r="L105390">
        <v>1</v>
      </c>
      <c r="M105390">
        <v>0</v>
      </c>
      <c r="N105390">
        <v>0</v>
      </c>
      <c r="O105390" t="s">
        <v>76</v>
      </c>
      <c r="P105390" t="s">
        <v>76</v>
      </c>
      <c r="Q105390" t="s">
        <v>76</v>
      </c>
      <c r="R105390">
        <v>0</v>
      </c>
      <c r="S105390">
        <v>1</v>
      </c>
      <c r="T105390">
        <v>0</v>
      </c>
      <c r="U105390">
        <v>0</v>
      </c>
      <c r="V105390">
        <v>0</v>
      </c>
      <c r="W105390">
        <v>0</v>
      </c>
    </row>
    <row r="105391" spans="1:23" x14ac:dyDescent="0.35">
      <c r="A105391" s="1">
        <v>44824</v>
      </c>
      <c r="B105391" s="2">
        <v>0.53581018518518519</v>
      </c>
      <c r="C105391">
        <v>192</v>
      </c>
      <c r="D105391" t="s">
        <v>74</v>
      </c>
      <c r="E105391">
        <v>3.3</v>
      </c>
      <c r="F105391" t="s">
        <v>34</v>
      </c>
      <c r="G105391" t="s">
        <v>75</v>
      </c>
      <c r="H105391" t="s">
        <v>77</v>
      </c>
      <c r="I105391">
        <v>1</v>
      </c>
      <c r="J105391">
        <v>0</v>
      </c>
      <c r="K105391">
        <v>0</v>
      </c>
      <c r="L105391">
        <v>0</v>
      </c>
      <c r="M105391">
        <v>0</v>
      </c>
      <c r="N105391">
        <v>0</v>
      </c>
      <c r="O105391" t="s">
        <v>76</v>
      </c>
      <c r="P105391" t="s">
        <v>76</v>
      </c>
      <c r="Q105391" t="s">
        <v>76</v>
      </c>
      <c r="R105391">
        <v>0</v>
      </c>
      <c r="S105391">
        <v>1</v>
      </c>
      <c r="T105391">
        <v>0</v>
      </c>
      <c r="U105391">
        <v>0</v>
      </c>
      <c r="V105391">
        <v>0</v>
      </c>
      <c r="W105391">
        <v>0</v>
      </c>
    </row>
    <row r="105392" spans="1:23" x14ac:dyDescent="0.35">
      <c r="A105392" s="1">
        <v>44824</v>
      </c>
      <c r="B105392" s="2">
        <v>0.56763888888888892</v>
      </c>
      <c r="C105392">
        <v>204</v>
      </c>
      <c r="D105392" t="s">
        <v>74</v>
      </c>
      <c r="E105392">
        <v>489.3</v>
      </c>
      <c r="F105392" t="s">
        <v>34</v>
      </c>
      <c r="G105392" t="s">
        <v>75</v>
      </c>
      <c r="H105392" t="s">
        <v>42</v>
      </c>
      <c r="I105392">
        <v>2</v>
      </c>
      <c r="J105392">
        <v>0</v>
      </c>
      <c r="K105392">
        <v>1</v>
      </c>
      <c r="L105392">
        <v>0</v>
      </c>
      <c r="M105392">
        <v>0</v>
      </c>
      <c r="N105392">
        <v>0</v>
      </c>
      <c r="O105392" t="s">
        <v>76</v>
      </c>
      <c r="P105392" t="s">
        <v>76</v>
      </c>
      <c r="Q105392" t="s">
        <v>76</v>
      </c>
      <c r="R105392">
        <v>0</v>
      </c>
      <c r="S105392">
        <v>2</v>
      </c>
      <c r="T105392">
        <v>0</v>
      </c>
      <c r="U105392">
        <v>0</v>
      </c>
      <c r="V105392">
        <v>0</v>
      </c>
      <c r="W105392">
        <v>0</v>
      </c>
    </row>
    <row r="105393" spans="1:23" x14ac:dyDescent="0.35">
      <c r="A105393" s="1">
        <v>44824</v>
      </c>
      <c r="B105393" s="2">
        <v>0.72980324074074077</v>
      </c>
      <c r="C105393">
        <v>304</v>
      </c>
      <c r="D105393" t="s">
        <v>74</v>
      </c>
      <c r="E105393">
        <v>873.8</v>
      </c>
      <c r="F105393" t="s">
        <v>34</v>
      </c>
      <c r="G105393" t="s">
        <v>75</v>
      </c>
      <c r="H105393" t="s">
        <v>30</v>
      </c>
      <c r="I105393">
        <v>1</v>
      </c>
      <c r="J105393">
        <v>0</v>
      </c>
      <c r="K105393">
        <v>0</v>
      </c>
      <c r="L105393">
        <v>0</v>
      </c>
      <c r="M105393">
        <v>0</v>
      </c>
      <c r="N105393">
        <v>0</v>
      </c>
      <c r="O105393" t="s">
        <v>76</v>
      </c>
      <c r="P105393" t="s">
        <v>76</v>
      </c>
      <c r="Q105393" t="s">
        <v>76</v>
      </c>
      <c r="R105393">
        <v>0</v>
      </c>
      <c r="S105393">
        <v>0</v>
      </c>
      <c r="T105393">
        <v>0</v>
      </c>
      <c r="U105393">
        <v>0</v>
      </c>
      <c r="V105393">
        <v>0</v>
      </c>
      <c r="W105393">
        <v>0</v>
      </c>
    </row>
    <row r="105394" spans="1:23" x14ac:dyDescent="0.35">
      <c r="A105394" s="1">
        <v>44824</v>
      </c>
      <c r="B105394" s="2">
        <v>0.73274305555555552</v>
      </c>
      <c r="C105394">
        <v>305</v>
      </c>
      <c r="D105394" t="s">
        <v>84</v>
      </c>
      <c r="E105394">
        <v>37.799999999999997</v>
      </c>
      <c r="F105394" t="s">
        <v>34</v>
      </c>
      <c r="G105394" t="s">
        <v>75</v>
      </c>
      <c r="H105394" t="s">
        <v>81</v>
      </c>
      <c r="I105394">
        <v>0</v>
      </c>
      <c r="J105394">
        <v>0</v>
      </c>
      <c r="K105394">
        <v>0</v>
      </c>
      <c r="L105394">
        <v>1</v>
      </c>
      <c r="M105394">
        <v>0</v>
      </c>
      <c r="N105394">
        <v>0</v>
      </c>
      <c r="O105394" t="s">
        <v>76</v>
      </c>
      <c r="P105394" t="s">
        <v>76</v>
      </c>
      <c r="Q105394" t="s">
        <v>76</v>
      </c>
      <c r="R105394">
        <v>0</v>
      </c>
      <c r="S105394">
        <v>0</v>
      </c>
      <c r="T105394">
        <v>0</v>
      </c>
      <c r="U105394">
        <v>0</v>
      </c>
      <c r="V105394">
        <v>1</v>
      </c>
      <c r="W105394">
        <v>0</v>
      </c>
    </row>
    <row r="105395" spans="1:23" x14ac:dyDescent="0.35">
      <c r="A105395" s="1">
        <v>44824</v>
      </c>
      <c r="B105395" s="2">
        <v>0.86755787037037035</v>
      </c>
      <c r="C105395">
        <v>368</v>
      </c>
      <c r="D105395" t="s">
        <v>74</v>
      </c>
      <c r="E105395">
        <v>745.1</v>
      </c>
      <c r="F105395" t="s">
        <v>34</v>
      </c>
      <c r="G105395" t="s">
        <v>75</v>
      </c>
      <c r="H105395" t="s">
        <v>82</v>
      </c>
      <c r="I105395">
        <v>0</v>
      </c>
      <c r="J105395">
        <v>0</v>
      </c>
      <c r="K105395">
        <v>1</v>
      </c>
      <c r="L105395">
        <v>0</v>
      </c>
      <c r="M105395">
        <v>0</v>
      </c>
      <c r="N105395">
        <v>1</v>
      </c>
      <c r="O105395" t="s">
        <v>76</v>
      </c>
      <c r="P105395" t="s">
        <v>76</v>
      </c>
      <c r="Q105395" t="s">
        <v>76</v>
      </c>
      <c r="R105395">
        <v>0</v>
      </c>
      <c r="S105395">
        <v>2</v>
      </c>
      <c r="T105395">
        <v>0</v>
      </c>
      <c r="U105395">
        <v>0</v>
      </c>
      <c r="V105395">
        <v>0</v>
      </c>
      <c r="W105395">
        <v>0</v>
      </c>
    </row>
    <row r="105396" spans="1:23" x14ac:dyDescent="0.35">
      <c r="A105396" s="1">
        <v>44824</v>
      </c>
      <c r="B105396" s="2">
        <v>0.87706018518518514</v>
      </c>
      <c r="C105396">
        <v>373</v>
      </c>
      <c r="D105396" t="s">
        <v>74</v>
      </c>
      <c r="E105396">
        <v>575.57799999999997</v>
      </c>
      <c r="F105396" t="s">
        <v>34</v>
      </c>
      <c r="G105396" t="s">
        <v>78</v>
      </c>
      <c r="H105396" t="s">
        <v>81</v>
      </c>
      <c r="I105396">
        <v>0</v>
      </c>
      <c r="J105396">
        <v>0</v>
      </c>
      <c r="K105396">
        <v>0</v>
      </c>
      <c r="L105396">
        <v>1</v>
      </c>
      <c r="M105396">
        <v>0</v>
      </c>
      <c r="N105396">
        <v>0</v>
      </c>
      <c r="O105396" t="s">
        <v>76</v>
      </c>
      <c r="P105396" t="s">
        <v>76</v>
      </c>
      <c r="Q105396" t="s">
        <v>76</v>
      </c>
      <c r="R105396">
        <v>0</v>
      </c>
      <c r="S105396">
        <v>0</v>
      </c>
      <c r="T105396">
        <v>0</v>
      </c>
      <c r="U105396">
        <v>0</v>
      </c>
      <c r="V105396">
        <v>0</v>
      </c>
      <c r="W105396">
        <v>0</v>
      </c>
    </row>
    <row r="105397" spans="1:23" x14ac:dyDescent="0.35">
      <c r="A105397" s="1">
        <v>44824</v>
      </c>
      <c r="B105397" s="2">
        <v>0.99008101851851849</v>
      </c>
      <c r="C105397">
        <v>413</v>
      </c>
      <c r="D105397" t="s">
        <v>74</v>
      </c>
      <c r="E105397">
        <v>498.6</v>
      </c>
      <c r="F105397" t="s">
        <v>34</v>
      </c>
      <c r="G105397" t="s">
        <v>75</v>
      </c>
      <c r="H105397" t="s">
        <v>77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>
        <v>1</v>
      </c>
      <c r="O105397" t="s">
        <v>76</v>
      </c>
      <c r="P105397" t="s">
        <v>76</v>
      </c>
      <c r="Q105397" t="s">
        <v>76</v>
      </c>
      <c r="R105397">
        <v>0</v>
      </c>
      <c r="S105397">
        <v>1</v>
      </c>
      <c r="T105397">
        <v>0</v>
      </c>
      <c r="U105397">
        <v>0</v>
      </c>
      <c r="V105397">
        <v>0</v>
      </c>
      <c r="W105397">
        <v>0</v>
      </c>
    </row>
    <row r="105398" spans="1:23" x14ac:dyDescent="0.35">
      <c r="A105398" s="1">
        <v>44825</v>
      </c>
      <c r="B105398" s="2">
        <v>3.3912037037037039E-2</v>
      </c>
      <c r="C105398">
        <v>7</v>
      </c>
      <c r="D105398" t="s">
        <v>74</v>
      </c>
      <c r="E105398">
        <v>923.1</v>
      </c>
      <c r="F105398" t="s">
        <v>34</v>
      </c>
      <c r="G105398" t="s">
        <v>78</v>
      </c>
      <c r="H105398" t="s">
        <v>80</v>
      </c>
      <c r="I105398">
        <v>1</v>
      </c>
      <c r="J105398">
        <v>0</v>
      </c>
      <c r="K105398">
        <v>0</v>
      </c>
      <c r="L105398">
        <v>0</v>
      </c>
      <c r="M105398">
        <v>0</v>
      </c>
      <c r="N105398">
        <v>1</v>
      </c>
      <c r="O105398" t="s">
        <v>76</v>
      </c>
      <c r="P105398" t="s">
        <v>76</v>
      </c>
      <c r="Q105398" t="s">
        <v>76</v>
      </c>
      <c r="R105398">
        <v>0</v>
      </c>
      <c r="S105398">
        <v>3</v>
      </c>
      <c r="T105398">
        <v>0</v>
      </c>
      <c r="U105398">
        <v>0</v>
      </c>
      <c r="V105398">
        <v>0</v>
      </c>
      <c r="W105398">
        <v>0</v>
      </c>
    </row>
    <row r="105399" spans="1:23" x14ac:dyDescent="0.35">
      <c r="A105399" s="1">
        <v>44825</v>
      </c>
      <c r="B105399" s="2">
        <v>0.23245370370370369</v>
      </c>
      <c r="C105399">
        <v>52</v>
      </c>
      <c r="D105399" t="s">
        <v>74</v>
      </c>
      <c r="E105399">
        <v>715.1</v>
      </c>
      <c r="F105399" t="s">
        <v>34</v>
      </c>
      <c r="G105399" t="s">
        <v>78</v>
      </c>
      <c r="H105399" t="s">
        <v>77</v>
      </c>
      <c r="I105399">
        <v>1</v>
      </c>
      <c r="J105399">
        <v>0</v>
      </c>
      <c r="K105399">
        <v>0</v>
      </c>
      <c r="L105399">
        <v>0</v>
      </c>
      <c r="M105399">
        <v>0</v>
      </c>
      <c r="N105399">
        <v>0</v>
      </c>
      <c r="O105399" t="s">
        <v>76</v>
      </c>
      <c r="P105399" t="s">
        <v>76</v>
      </c>
      <c r="Q105399" t="s">
        <v>76</v>
      </c>
      <c r="R105399">
        <v>0</v>
      </c>
      <c r="S105399">
        <v>1</v>
      </c>
      <c r="T105399">
        <v>0</v>
      </c>
      <c r="U105399">
        <v>0</v>
      </c>
      <c r="V105399">
        <v>0</v>
      </c>
      <c r="W105399">
        <v>0</v>
      </c>
    </row>
    <row r="105400" spans="1:23" x14ac:dyDescent="0.35">
      <c r="A105400" s="1">
        <v>44825</v>
      </c>
      <c r="B105400" s="2">
        <v>0.23456018518518518</v>
      </c>
      <c r="C105400">
        <v>53</v>
      </c>
      <c r="D105400" t="s">
        <v>74</v>
      </c>
      <c r="E105400">
        <v>597.70000000000005</v>
      </c>
      <c r="F105400" t="s">
        <v>34</v>
      </c>
      <c r="G105400" t="s">
        <v>78</v>
      </c>
      <c r="H105400" t="s">
        <v>82</v>
      </c>
      <c r="I105400">
        <v>0</v>
      </c>
      <c r="J105400">
        <v>0</v>
      </c>
      <c r="K105400">
        <v>1</v>
      </c>
      <c r="L105400">
        <v>0</v>
      </c>
      <c r="M105400">
        <v>1</v>
      </c>
      <c r="N105400">
        <v>0</v>
      </c>
      <c r="O105400" t="s">
        <v>76</v>
      </c>
      <c r="P105400" t="s">
        <v>76</v>
      </c>
      <c r="Q105400" t="s">
        <v>76</v>
      </c>
      <c r="R105400">
        <v>0</v>
      </c>
      <c r="S105400">
        <v>2</v>
      </c>
      <c r="T105400">
        <v>0</v>
      </c>
      <c r="U105400">
        <v>0</v>
      </c>
      <c r="V105400">
        <v>0</v>
      </c>
      <c r="W105400">
        <v>0</v>
      </c>
    </row>
    <row r="105401" spans="1:23" x14ac:dyDescent="0.35">
      <c r="A105401" s="1">
        <v>44825</v>
      </c>
      <c r="B105401" s="2">
        <v>0.26326388888888891</v>
      </c>
      <c r="C105401">
        <v>64</v>
      </c>
      <c r="D105401" t="s">
        <v>74</v>
      </c>
      <c r="E105401">
        <v>499.1</v>
      </c>
      <c r="F105401" t="s">
        <v>34</v>
      </c>
      <c r="G105401" t="s">
        <v>78</v>
      </c>
      <c r="H105401" t="s">
        <v>42</v>
      </c>
      <c r="I105401">
        <v>1</v>
      </c>
      <c r="J105401">
        <v>0</v>
      </c>
      <c r="K105401">
        <v>0</v>
      </c>
      <c r="L105401">
        <v>0</v>
      </c>
      <c r="M105401">
        <v>0</v>
      </c>
      <c r="N105401">
        <v>0</v>
      </c>
      <c r="O105401" t="s">
        <v>76</v>
      </c>
      <c r="P105401" t="s">
        <v>76</v>
      </c>
      <c r="Q105401" t="s">
        <v>76</v>
      </c>
      <c r="R105401">
        <v>0</v>
      </c>
      <c r="S105401">
        <v>1</v>
      </c>
      <c r="T105401">
        <v>0</v>
      </c>
      <c r="U105401">
        <v>0</v>
      </c>
      <c r="V105401">
        <v>0</v>
      </c>
      <c r="W105401">
        <v>0</v>
      </c>
    </row>
    <row r="105402" spans="1:23" x14ac:dyDescent="0.35">
      <c r="A105402" s="1">
        <v>44825</v>
      </c>
      <c r="B105402" s="2">
        <v>0.2694097222222222</v>
      </c>
      <c r="C105402">
        <v>67</v>
      </c>
      <c r="D105402" t="s">
        <v>74</v>
      </c>
      <c r="E105402">
        <v>499.1</v>
      </c>
      <c r="F105402" t="s">
        <v>34</v>
      </c>
      <c r="G105402" t="s">
        <v>78</v>
      </c>
      <c r="H105402" t="s">
        <v>80</v>
      </c>
      <c r="I105402">
        <v>1</v>
      </c>
      <c r="J105402">
        <v>0</v>
      </c>
      <c r="K105402">
        <v>0</v>
      </c>
      <c r="L105402">
        <v>0</v>
      </c>
      <c r="M105402">
        <v>0</v>
      </c>
      <c r="N105402">
        <v>1</v>
      </c>
      <c r="O105402" t="s">
        <v>76</v>
      </c>
      <c r="P105402" t="s">
        <v>76</v>
      </c>
      <c r="Q105402" t="s">
        <v>76</v>
      </c>
      <c r="R105402">
        <v>0</v>
      </c>
      <c r="S105402">
        <v>2</v>
      </c>
      <c r="T105402">
        <v>0</v>
      </c>
      <c r="U105402">
        <v>0</v>
      </c>
      <c r="V105402">
        <v>0</v>
      </c>
      <c r="W105402">
        <v>0</v>
      </c>
    </row>
    <row r="105403" spans="1:23" x14ac:dyDescent="0.35">
      <c r="A105403" s="1">
        <v>44825</v>
      </c>
      <c r="B105403" s="2">
        <v>0.30039351851851853</v>
      </c>
      <c r="C105403">
        <v>91</v>
      </c>
      <c r="D105403" t="s">
        <v>74</v>
      </c>
      <c r="E105403">
        <v>519.1</v>
      </c>
      <c r="F105403" t="s">
        <v>34</v>
      </c>
      <c r="G105403" t="s">
        <v>75</v>
      </c>
      <c r="H105403" t="s">
        <v>77</v>
      </c>
      <c r="I105403">
        <v>1</v>
      </c>
      <c r="J105403">
        <v>0</v>
      </c>
      <c r="K105403">
        <v>0</v>
      </c>
      <c r="L105403">
        <v>0</v>
      </c>
      <c r="M105403">
        <v>0</v>
      </c>
      <c r="N105403">
        <v>0</v>
      </c>
      <c r="O105403" t="s">
        <v>76</v>
      </c>
      <c r="P105403" t="s">
        <v>76</v>
      </c>
      <c r="Q105403" t="s">
        <v>76</v>
      </c>
      <c r="R105403">
        <v>0</v>
      </c>
      <c r="S105403">
        <v>1</v>
      </c>
      <c r="T105403">
        <v>0</v>
      </c>
      <c r="U105403">
        <v>0</v>
      </c>
      <c r="V105403">
        <v>0</v>
      </c>
      <c r="W105403">
        <v>0</v>
      </c>
    </row>
    <row r="105404" spans="1:23" x14ac:dyDescent="0.35">
      <c r="A105404" s="1">
        <v>44825</v>
      </c>
      <c r="B105404" s="2">
        <v>0.47594907407407405</v>
      </c>
      <c r="C105404">
        <v>215</v>
      </c>
      <c r="D105404" t="s">
        <v>74</v>
      </c>
      <c r="E105404">
        <v>929.9</v>
      </c>
      <c r="F105404" t="s">
        <v>34</v>
      </c>
      <c r="G105404" t="s">
        <v>75</v>
      </c>
      <c r="H105404" t="s">
        <v>77</v>
      </c>
      <c r="I105404">
        <v>0</v>
      </c>
      <c r="J105404">
        <v>0</v>
      </c>
      <c r="K105404">
        <v>1</v>
      </c>
      <c r="L105404">
        <v>0</v>
      </c>
      <c r="M105404">
        <v>0</v>
      </c>
      <c r="N105404">
        <v>0</v>
      </c>
      <c r="O105404" t="s">
        <v>76</v>
      </c>
      <c r="P105404" t="s">
        <v>76</v>
      </c>
      <c r="Q105404" t="s">
        <v>76</v>
      </c>
      <c r="R105404">
        <v>0</v>
      </c>
      <c r="S105404">
        <v>1</v>
      </c>
      <c r="T105404">
        <v>0</v>
      </c>
      <c r="U105404">
        <v>0</v>
      </c>
      <c r="V105404">
        <v>0</v>
      </c>
      <c r="W105404">
        <v>0</v>
      </c>
    </row>
    <row r="105405" spans="1:23" x14ac:dyDescent="0.35">
      <c r="A105405" s="1">
        <v>44825</v>
      </c>
      <c r="B105405" s="2">
        <v>0.59770833333333329</v>
      </c>
      <c r="C105405">
        <v>274</v>
      </c>
      <c r="D105405" t="s">
        <v>74</v>
      </c>
      <c r="E105405">
        <v>516.1</v>
      </c>
      <c r="F105405" t="s">
        <v>34</v>
      </c>
      <c r="G105405" t="s">
        <v>78</v>
      </c>
      <c r="H105405" t="s">
        <v>30</v>
      </c>
      <c r="I105405">
        <v>1</v>
      </c>
      <c r="J105405">
        <v>0</v>
      </c>
      <c r="K105405">
        <v>0</v>
      </c>
      <c r="L105405">
        <v>0</v>
      </c>
      <c r="M105405">
        <v>0</v>
      </c>
      <c r="N105405">
        <v>0</v>
      </c>
      <c r="O105405" t="s">
        <v>76</v>
      </c>
      <c r="P105405" t="s">
        <v>76</v>
      </c>
      <c r="Q105405" t="s">
        <v>76</v>
      </c>
      <c r="R105405">
        <v>0</v>
      </c>
      <c r="S105405">
        <v>0</v>
      </c>
      <c r="T105405">
        <v>0</v>
      </c>
      <c r="U105405">
        <v>0</v>
      </c>
      <c r="V105405">
        <v>0</v>
      </c>
      <c r="W105405">
        <v>0</v>
      </c>
    </row>
    <row r="105406" spans="1:23" x14ac:dyDescent="0.35">
      <c r="A105406" s="1">
        <v>44825</v>
      </c>
      <c r="B105406" s="2">
        <v>0.60758101851851853</v>
      </c>
      <c r="C105406">
        <v>280</v>
      </c>
      <c r="D105406" t="s">
        <v>74</v>
      </c>
      <c r="E105406">
        <v>633.20000000000005</v>
      </c>
      <c r="F105406" t="s">
        <v>34</v>
      </c>
      <c r="G105406" t="s">
        <v>75</v>
      </c>
      <c r="H105406" t="s">
        <v>82</v>
      </c>
      <c r="I105406">
        <v>0</v>
      </c>
      <c r="J105406">
        <v>0</v>
      </c>
      <c r="K105406">
        <v>1</v>
      </c>
      <c r="L105406">
        <v>0</v>
      </c>
      <c r="M105406">
        <v>0</v>
      </c>
      <c r="N105406">
        <v>1</v>
      </c>
      <c r="O105406" t="s">
        <v>76</v>
      </c>
      <c r="P105406" t="s">
        <v>76</v>
      </c>
      <c r="Q105406" t="s">
        <v>76</v>
      </c>
      <c r="R105406">
        <v>0</v>
      </c>
      <c r="S105406">
        <v>2</v>
      </c>
      <c r="T105406">
        <v>0</v>
      </c>
      <c r="U105406">
        <v>0</v>
      </c>
      <c r="V105406">
        <v>0</v>
      </c>
      <c r="W105406">
        <v>0</v>
      </c>
    </row>
    <row r="105407" spans="1:23" x14ac:dyDescent="0.35">
      <c r="A105407" s="1">
        <v>44825</v>
      </c>
      <c r="B105407" s="2">
        <v>0.61486111111111108</v>
      </c>
      <c r="C105407">
        <v>287</v>
      </c>
      <c r="D105407" t="s">
        <v>84</v>
      </c>
      <c r="E105407">
        <v>693.26</v>
      </c>
      <c r="F105407" t="s">
        <v>34</v>
      </c>
      <c r="G105407" t="s">
        <v>78</v>
      </c>
      <c r="H105407" t="s">
        <v>80</v>
      </c>
      <c r="I105407">
        <v>0</v>
      </c>
      <c r="J105407">
        <v>0</v>
      </c>
      <c r="K105407">
        <v>1</v>
      </c>
      <c r="L105407">
        <v>0</v>
      </c>
      <c r="M105407">
        <v>0</v>
      </c>
      <c r="N105407">
        <v>1</v>
      </c>
      <c r="O105407" t="s">
        <v>76</v>
      </c>
      <c r="P105407" t="s">
        <v>76</v>
      </c>
      <c r="Q105407" t="s">
        <v>89</v>
      </c>
      <c r="R105407">
        <v>0</v>
      </c>
      <c r="S105407">
        <v>2</v>
      </c>
      <c r="T105407">
        <v>0</v>
      </c>
      <c r="U105407">
        <v>0</v>
      </c>
      <c r="V105407">
        <v>3</v>
      </c>
      <c r="W105407">
        <v>0</v>
      </c>
    </row>
    <row r="105408" spans="1:23" x14ac:dyDescent="0.35">
      <c r="A105408" s="1">
        <v>44825</v>
      </c>
      <c r="B105408" s="2">
        <v>0.84578703703703706</v>
      </c>
      <c r="C105408">
        <v>409</v>
      </c>
      <c r="D105408" t="s">
        <v>74</v>
      </c>
      <c r="E105408">
        <v>61.3</v>
      </c>
      <c r="F105408" t="s">
        <v>34</v>
      </c>
      <c r="G105408" t="s">
        <v>75</v>
      </c>
      <c r="H105408" t="s">
        <v>77</v>
      </c>
      <c r="I105408">
        <v>0</v>
      </c>
      <c r="J105408">
        <v>0</v>
      </c>
      <c r="K105408">
        <v>0</v>
      </c>
      <c r="L105408">
        <v>0</v>
      </c>
      <c r="M105408">
        <v>0</v>
      </c>
      <c r="N105408">
        <v>0</v>
      </c>
      <c r="O105408" t="s">
        <v>76</v>
      </c>
      <c r="P105408" t="s">
        <v>76</v>
      </c>
      <c r="Q105408" t="s">
        <v>76</v>
      </c>
      <c r="R105408">
        <v>1</v>
      </c>
      <c r="S105408">
        <v>1</v>
      </c>
      <c r="T105408">
        <v>0</v>
      </c>
      <c r="U105408">
        <v>0</v>
      </c>
      <c r="V105408">
        <v>0</v>
      </c>
      <c r="W105408">
        <v>0</v>
      </c>
    </row>
    <row r="105409" spans="1:23" x14ac:dyDescent="0.35">
      <c r="A105409" s="1">
        <v>44825</v>
      </c>
      <c r="B105409" s="2">
        <v>0.97378472222222223</v>
      </c>
      <c r="C105409">
        <v>454</v>
      </c>
      <c r="D105409" t="s">
        <v>74</v>
      </c>
      <c r="E105409">
        <v>73.5</v>
      </c>
      <c r="F105409" t="s">
        <v>34</v>
      </c>
      <c r="G105409" t="s">
        <v>78</v>
      </c>
      <c r="H105409" t="s">
        <v>80</v>
      </c>
      <c r="I105409">
        <v>1</v>
      </c>
      <c r="J105409">
        <v>0</v>
      </c>
      <c r="K105409">
        <v>0</v>
      </c>
      <c r="L105409">
        <v>0</v>
      </c>
      <c r="M105409">
        <v>0</v>
      </c>
      <c r="N105409">
        <v>0</v>
      </c>
      <c r="O105409" t="s">
        <v>76</v>
      </c>
      <c r="P105409" t="s">
        <v>76</v>
      </c>
      <c r="Q105409" t="s">
        <v>76</v>
      </c>
      <c r="R105409">
        <v>0</v>
      </c>
      <c r="S105409">
        <v>1</v>
      </c>
      <c r="T105409">
        <v>0</v>
      </c>
      <c r="U105409">
        <v>0</v>
      </c>
      <c r="V105409">
        <v>0</v>
      </c>
      <c r="W105409">
        <v>0</v>
      </c>
    </row>
    <row r="105410" spans="1:23" x14ac:dyDescent="0.35">
      <c r="A105410" s="1">
        <v>44825</v>
      </c>
      <c r="B105410" s="2">
        <v>0.98917824074074079</v>
      </c>
      <c r="C105410">
        <v>458</v>
      </c>
      <c r="D105410" t="s">
        <v>74</v>
      </c>
      <c r="E105410">
        <v>873.8</v>
      </c>
      <c r="F105410" t="s">
        <v>34</v>
      </c>
      <c r="G105410" t="s">
        <v>75</v>
      </c>
      <c r="H105410" t="s">
        <v>30</v>
      </c>
      <c r="I105410">
        <v>1</v>
      </c>
      <c r="J105410">
        <v>0</v>
      </c>
      <c r="K105410">
        <v>0</v>
      </c>
      <c r="L105410">
        <v>0</v>
      </c>
      <c r="M105410">
        <v>0</v>
      </c>
      <c r="N105410">
        <v>0</v>
      </c>
      <c r="O105410" t="s">
        <v>76</v>
      </c>
      <c r="P105410" t="s">
        <v>76</v>
      </c>
      <c r="Q105410" t="s">
        <v>76</v>
      </c>
      <c r="R105410">
        <v>0</v>
      </c>
      <c r="S105410">
        <v>2</v>
      </c>
      <c r="T105410">
        <v>0</v>
      </c>
      <c r="U105410">
        <v>0</v>
      </c>
      <c r="V105410">
        <v>0</v>
      </c>
      <c r="W105410">
        <v>0</v>
      </c>
    </row>
    <row r="105411" spans="1:23" x14ac:dyDescent="0.35">
      <c r="A105411" s="1">
        <v>44825</v>
      </c>
      <c r="B105411" s="2">
        <v>0.99777777777777776</v>
      </c>
      <c r="C105411">
        <v>462</v>
      </c>
      <c r="D105411" t="s">
        <v>74</v>
      </c>
      <c r="E105411">
        <v>840.6</v>
      </c>
      <c r="F105411" t="s">
        <v>34</v>
      </c>
      <c r="G105411" t="s">
        <v>78</v>
      </c>
      <c r="H105411" t="s">
        <v>77</v>
      </c>
      <c r="I105411">
        <v>1</v>
      </c>
      <c r="J105411">
        <v>0</v>
      </c>
      <c r="K105411">
        <v>0</v>
      </c>
      <c r="L105411">
        <v>0</v>
      </c>
      <c r="M105411">
        <v>0</v>
      </c>
      <c r="N105411">
        <v>0</v>
      </c>
      <c r="O105411" t="s">
        <v>76</v>
      </c>
      <c r="P105411" t="s">
        <v>76</v>
      </c>
      <c r="Q105411" t="s">
        <v>76</v>
      </c>
      <c r="R105411">
        <v>0</v>
      </c>
      <c r="S105411">
        <v>1</v>
      </c>
      <c r="T105411">
        <v>0</v>
      </c>
      <c r="U105411">
        <v>0</v>
      </c>
      <c r="V105411">
        <v>0</v>
      </c>
      <c r="W105411">
        <v>0</v>
      </c>
    </row>
    <row r="105412" spans="1:23" x14ac:dyDescent="0.35">
      <c r="A105412" s="1">
        <v>44826</v>
      </c>
      <c r="B105412" s="2">
        <v>1.9837962962962963E-2</v>
      </c>
      <c r="C105412">
        <v>8</v>
      </c>
      <c r="D105412" t="s">
        <v>74</v>
      </c>
      <c r="E105412">
        <v>54.1</v>
      </c>
      <c r="F105412" t="s">
        <v>34</v>
      </c>
      <c r="G105412" t="s">
        <v>78</v>
      </c>
      <c r="H105412" t="s">
        <v>77</v>
      </c>
      <c r="I105412">
        <v>0</v>
      </c>
      <c r="J105412">
        <v>0</v>
      </c>
      <c r="K105412">
        <v>1</v>
      </c>
      <c r="L105412">
        <v>0</v>
      </c>
      <c r="M105412">
        <v>0</v>
      </c>
      <c r="N105412">
        <v>0</v>
      </c>
      <c r="O105412" t="s">
        <v>76</v>
      </c>
      <c r="P105412" t="s">
        <v>76</v>
      </c>
      <c r="Q105412" t="s">
        <v>76</v>
      </c>
      <c r="R105412">
        <v>0</v>
      </c>
      <c r="S105412">
        <v>1</v>
      </c>
      <c r="T105412">
        <v>0</v>
      </c>
      <c r="U105412">
        <v>0</v>
      </c>
      <c r="V105412">
        <v>0</v>
      </c>
      <c r="W105412">
        <v>0</v>
      </c>
    </row>
    <row r="105413" spans="1:23" x14ac:dyDescent="0.35">
      <c r="A105413" s="1">
        <v>44826</v>
      </c>
      <c r="B105413" s="2">
        <v>0.14048611111111112</v>
      </c>
      <c r="C105413">
        <v>31</v>
      </c>
      <c r="D105413" t="s">
        <v>74</v>
      </c>
      <c r="E105413">
        <v>895.1</v>
      </c>
      <c r="F105413" t="s">
        <v>34</v>
      </c>
      <c r="G105413" t="s">
        <v>75</v>
      </c>
      <c r="H105413" t="s">
        <v>82</v>
      </c>
      <c r="I105413">
        <v>0</v>
      </c>
      <c r="J105413">
        <v>0</v>
      </c>
      <c r="K105413">
        <v>1</v>
      </c>
      <c r="L105413">
        <v>0</v>
      </c>
      <c r="M105413">
        <v>0</v>
      </c>
      <c r="N105413">
        <v>1</v>
      </c>
      <c r="O105413" t="s">
        <v>76</v>
      </c>
      <c r="P105413" t="s">
        <v>76</v>
      </c>
      <c r="Q105413" t="s">
        <v>76</v>
      </c>
      <c r="R105413">
        <v>0</v>
      </c>
      <c r="S105413">
        <v>1</v>
      </c>
      <c r="T105413">
        <v>0</v>
      </c>
      <c r="U105413">
        <v>0</v>
      </c>
      <c r="V105413">
        <v>0</v>
      </c>
      <c r="W105413">
        <v>0</v>
      </c>
    </row>
    <row r="105414" spans="1:23" x14ac:dyDescent="0.35">
      <c r="A105414" s="1">
        <v>44826</v>
      </c>
      <c r="B105414" s="2">
        <v>0.14765046296296297</v>
      </c>
      <c r="C105414">
        <v>32</v>
      </c>
      <c r="D105414" t="s">
        <v>74</v>
      </c>
      <c r="E105414">
        <v>526.5</v>
      </c>
      <c r="F105414" t="s">
        <v>34</v>
      </c>
      <c r="G105414" t="s">
        <v>75</v>
      </c>
      <c r="H105414" t="s">
        <v>77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>
        <v>0</v>
      </c>
      <c r="O105414" t="s">
        <v>76</v>
      </c>
      <c r="P105414" t="s">
        <v>76</v>
      </c>
      <c r="Q105414" t="s">
        <v>76</v>
      </c>
      <c r="R105414">
        <v>1</v>
      </c>
      <c r="S105414">
        <v>1</v>
      </c>
      <c r="T105414">
        <v>0</v>
      </c>
      <c r="U105414">
        <v>0</v>
      </c>
      <c r="V105414">
        <v>0</v>
      </c>
      <c r="W105414">
        <v>0</v>
      </c>
    </row>
    <row r="105415" spans="1:23" x14ac:dyDescent="0.35">
      <c r="A105415" s="1">
        <v>44826</v>
      </c>
      <c r="B105415" s="2">
        <v>0.20510416666666667</v>
      </c>
      <c r="C105415">
        <v>38</v>
      </c>
      <c r="D105415" t="s">
        <v>74</v>
      </c>
      <c r="E105415">
        <v>523.29999999999995</v>
      </c>
      <c r="F105415" t="s">
        <v>34</v>
      </c>
      <c r="G105415" t="s">
        <v>75</v>
      </c>
      <c r="H105415" t="s">
        <v>82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>
        <v>2</v>
      </c>
      <c r="O105415" t="s">
        <v>76</v>
      </c>
      <c r="P105415" t="s">
        <v>76</v>
      </c>
      <c r="Q105415" t="s">
        <v>76</v>
      </c>
      <c r="R105415">
        <v>0</v>
      </c>
      <c r="S105415">
        <v>0</v>
      </c>
      <c r="T105415">
        <v>0</v>
      </c>
      <c r="U105415">
        <v>0</v>
      </c>
      <c r="V105415">
        <v>0</v>
      </c>
      <c r="W105415">
        <v>0</v>
      </c>
    </row>
    <row r="105416" spans="1:23" x14ac:dyDescent="0.35">
      <c r="A105416" s="1">
        <v>44826</v>
      </c>
      <c r="B105416" s="2">
        <v>0.25064814814814818</v>
      </c>
      <c r="C105416">
        <v>48</v>
      </c>
      <c r="D105416" t="s">
        <v>74</v>
      </c>
      <c r="E105416">
        <v>75.099999999999994</v>
      </c>
      <c r="F105416" t="s">
        <v>34</v>
      </c>
      <c r="G105416" t="s">
        <v>78</v>
      </c>
      <c r="H105416" t="s">
        <v>77</v>
      </c>
      <c r="I105416">
        <v>1</v>
      </c>
      <c r="J105416">
        <v>0</v>
      </c>
      <c r="K105416">
        <v>0</v>
      </c>
      <c r="L105416">
        <v>0</v>
      </c>
      <c r="M105416">
        <v>0</v>
      </c>
      <c r="N105416">
        <v>0</v>
      </c>
      <c r="O105416" t="s">
        <v>76</v>
      </c>
      <c r="P105416" t="s">
        <v>76</v>
      </c>
      <c r="Q105416" t="s">
        <v>76</v>
      </c>
      <c r="R105416">
        <v>0</v>
      </c>
      <c r="S105416">
        <v>1</v>
      </c>
      <c r="T105416">
        <v>0</v>
      </c>
      <c r="U105416">
        <v>0</v>
      </c>
      <c r="V105416">
        <v>0</v>
      </c>
      <c r="W105416">
        <v>0</v>
      </c>
    </row>
    <row r="105417" spans="1:23" x14ac:dyDescent="0.35">
      <c r="A105417" s="1">
        <v>44826</v>
      </c>
      <c r="B105417" s="2">
        <v>0.29155092592592591</v>
      </c>
      <c r="C105417">
        <v>67</v>
      </c>
      <c r="D105417" t="s">
        <v>74</v>
      </c>
      <c r="E105417">
        <v>589.1</v>
      </c>
      <c r="F105417" t="s">
        <v>34</v>
      </c>
      <c r="G105417" t="s">
        <v>78</v>
      </c>
      <c r="H105417" t="s">
        <v>77</v>
      </c>
      <c r="I105417">
        <v>1</v>
      </c>
      <c r="J105417">
        <v>0</v>
      </c>
      <c r="K105417">
        <v>0</v>
      </c>
      <c r="L105417">
        <v>0</v>
      </c>
      <c r="M105417">
        <v>0</v>
      </c>
      <c r="N105417">
        <v>0</v>
      </c>
      <c r="O105417" t="s">
        <v>76</v>
      </c>
      <c r="P105417" t="s">
        <v>76</v>
      </c>
      <c r="Q105417" t="s">
        <v>76</v>
      </c>
      <c r="R105417">
        <v>0</v>
      </c>
      <c r="S105417">
        <v>1</v>
      </c>
      <c r="T105417">
        <v>0</v>
      </c>
      <c r="U105417">
        <v>0</v>
      </c>
      <c r="V105417">
        <v>0</v>
      </c>
      <c r="W105417">
        <v>0</v>
      </c>
    </row>
    <row r="105418" spans="1:23" x14ac:dyDescent="0.35">
      <c r="A105418" s="1">
        <v>44826</v>
      </c>
      <c r="B105418" s="2">
        <v>0.29357638888888887</v>
      </c>
      <c r="C105418">
        <v>69</v>
      </c>
      <c r="D105418" t="s">
        <v>74</v>
      </c>
      <c r="E105418">
        <v>566.5</v>
      </c>
      <c r="F105418" t="s">
        <v>34</v>
      </c>
      <c r="G105418" t="s">
        <v>78</v>
      </c>
      <c r="H105418" t="s">
        <v>77</v>
      </c>
      <c r="I105418">
        <v>1</v>
      </c>
      <c r="J105418">
        <v>0</v>
      </c>
      <c r="K105418">
        <v>0</v>
      </c>
      <c r="L105418">
        <v>0</v>
      </c>
      <c r="M105418">
        <v>0</v>
      </c>
      <c r="N105418">
        <v>0</v>
      </c>
      <c r="O105418" t="s">
        <v>76</v>
      </c>
      <c r="P105418" t="s">
        <v>76</v>
      </c>
      <c r="Q105418" t="s">
        <v>76</v>
      </c>
      <c r="R105418">
        <v>0</v>
      </c>
      <c r="S105418">
        <v>1</v>
      </c>
      <c r="T105418">
        <v>0</v>
      </c>
      <c r="U105418">
        <v>0</v>
      </c>
      <c r="V105418">
        <v>0</v>
      </c>
      <c r="W105418">
        <v>0</v>
      </c>
    </row>
    <row r="105419" spans="1:23" x14ac:dyDescent="0.35">
      <c r="A105419" s="1">
        <v>44826</v>
      </c>
      <c r="B105419" s="2">
        <v>0.31990740740740742</v>
      </c>
      <c r="C105419">
        <v>81</v>
      </c>
      <c r="D105419" t="s">
        <v>74</v>
      </c>
      <c r="E105419">
        <v>531.1</v>
      </c>
      <c r="F105419" t="s">
        <v>34</v>
      </c>
      <c r="G105419" t="s">
        <v>75</v>
      </c>
      <c r="H105419" t="s">
        <v>30</v>
      </c>
      <c r="I105419">
        <v>1</v>
      </c>
      <c r="J105419">
        <v>0</v>
      </c>
      <c r="K105419">
        <v>0</v>
      </c>
      <c r="L105419">
        <v>0</v>
      </c>
      <c r="M105419">
        <v>0</v>
      </c>
      <c r="N105419">
        <v>0</v>
      </c>
      <c r="O105419" t="s">
        <v>76</v>
      </c>
      <c r="P105419" t="s">
        <v>76</v>
      </c>
      <c r="Q105419" t="s">
        <v>76</v>
      </c>
      <c r="R105419">
        <v>0</v>
      </c>
      <c r="S105419">
        <v>0</v>
      </c>
      <c r="T105419">
        <v>0</v>
      </c>
      <c r="U105419">
        <v>0</v>
      </c>
      <c r="V105419">
        <v>0</v>
      </c>
      <c r="W105419">
        <v>0</v>
      </c>
    </row>
    <row r="105420" spans="1:23" x14ac:dyDescent="0.35">
      <c r="A105420" s="1">
        <v>44826</v>
      </c>
      <c r="B105420" s="2">
        <v>0.43777777777777777</v>
      </c>
      <c r="C105420">
        <v>168</v>
      </c>
      <c r="D105420" t="s">
        <v>74</v>
      </c>
      <c r="E105420">
        <v>541.6</v>
      </c>
      <c r="F105420" t="s">
        <v>34</v>
      </c>
      <c r="G105420" t="s">
        <v>78</v>
      </c>
      <c r="H105420" t="s">
        <v>77</v>
      </c>
      <c r="I105420">
        <v>1</v>
      </c>
      <c r="J105420">
        <v>0</v>
      </c>
      <c r="K105420">
        <v>0</v>
      </c>
      <c r="L105420">
        <v>0</v>
      </c>
      <c r="M105420">
        <v>0</v>
      </c>
      <c r="N105420">
        <v>0</v>
      </c>
      <c r="O105420" t="s">
        <v>76</v>
      </c>
      <c r="P105420" t="s">
        <v>76</v>
      </c>
      <c r="Q105420" t="s">
        <v>76</v>
      </c>
      <c r="R105420">
        <v>0</v>
      </c>
      <c r="S105420">
        <v>1</v>
      </c>
      <c r="T105420">
        <v>0</v>
      </c>
      <c r="U105420">
        <v>0</v>
      </c>
      <c r="V105420">
        <v>0</v>
      </c>
      <c r="W105420">
        <v>0</v>
      </c>
    </row>
    <row r="105421" spans="1:23" x14ac:dyDescent="0.35">
      <c r="A105421" s="1">
        <v>44826</v>
      </c>
      <c r="B105421" s="2">
        <v>0.45947916666666666</v>
      </c>
      <c r="C105421">
        <v>182</v>
      </c>
      <c r="D105421" t="s">
        <v>74</v>
      </c>
      <c r="E105421">
        <v>527.1</v>
      </c>
      <c r="F105421" t="s">
        <v>34</v>
      </c>
      <c r="G105421" t="s">
        <v>78</v>
      </c>
      <c r="H105421" t="s">
        <v>77</v>
      </c>
      <c r="I105421">
        <v>0</v>
      </c>
      <c r="J105421">
        <v>0</v>
      </c>
      <c r="K105421">
        <v>0</v>
      </c>
      <c r="L105421">
        <v>0</v>
      </c>
      <c r="M105421">
        <v>0</v>
      </c>
      <c r="N105421">
        <v>1</v>
      </c>
      <c r="O105421" t="s">
        <v>76</v>
      </c>
      <c r="P105421" t="s">
        <v>76</v>
      </c>
      <c r="Q105421" t="s">
        <v>76</v>
      </c>
      <c r="R105421">
        <v>0</v>
      </c>
      <c r="S105421">
        <v>1</v>
      </c>
      <c r="T105421">
        <v>0</v>
      </c>
      <c r="U105421">
        <v>0</v>
      </c>
      <c r="V105421">
        <v>0</v>
      </c>
      <c r="W105421">
        <v>0</v>
      </c>
    </row>
    <row r="105422" spans="1:23" x14ac:dyDescent="0.35">
      <c r="A105422" s="1">
        <v>44826</v>
      </c>
      <c r="B105422" s="2">
        <v>0.47371527777777778</v>
      </c>
      <c r="C105422">
        <v>198</v>
      </c>
      <c r="D105422" t="s">
        <v>74</v>
      </c>
      <c r="E105422">
        <v>521.5</v>
      </c>
      <c r="F105422" t="s">
        <v>34</v>
      </c>
      <c r="G105422" t="s">
        <v>78</v>
      </c>
      <c r="H105422" t="s">
        <v>77</v>
      </c>
      <c r="I105422">
        <v>1</v>
      </c>
      <c r="J105422">
        <v>0</v>
      </c>
      <c r="K105422">
        <v>0</v>
      </c>
      <c r="L105422">
        <v>0</v>
      </c>
      <c r="M105422">
        <v>0</v>
      </c>
      <c r="N105422">
        <v>0</v>
      </c>
      <c r="O105422" t="s">
        <v>76</v>
      </c>
      <c r="P105422" t="s">
        <v>76</v>
      </c>
      <c r="Q105422" t="s">
        <v>76</v>
      </c>
      <c r="R105422">
        <v>0</v>
      </c>
      <c r="S105422">
        <v>0</v>
      </c>
      <c r="T105422">
        <v>0</v>
      </c>
      <c r="U105422">
        <v>0</v>
      </c>
      <c r="V105422">
        <v>0</v>
      </c>
      <c r="W105422">
        <v>0</v>
      </c>
    </row>
    <row r="105423" spans="1:23" x14ac:dyDescent="0.35">
      <c r="A105423" s="1">
        <v>44826</v>
      </c>
      <c r="B105423" s="2">
        <v>0.50285879629629626</v>
      </c>
      <c r="C105423">
        <v>218</v>
      </c>
      <c r="D105423" t="s">
        <v>74</v>
      </c>
      <c r="E105423">
        <v>492.1</v>
      </c>
      <c r="F105423" t="s">
        <v>34</v>
      </c>
      <c r="G105423" t="s">
        <v>78</v>
      </c>
      <c r="H105423" t="s">
        <v>42</v>
      </c>
      <c r="I105423">
        <v>1</v>
      </c>
      <c r="J105423">
        <v>0</v>
      </c>
      <c r="K105423">
        <v>1</v>
      </c>
      <c r="L105423">
        <v>0</v>
      </c>
      <c r="M105423">
        <v>0</v>
      </c>
      <c r="N105423">
        <v>0</v>
      </c>
      <c r="O105423" t="s">
        <v>76</v>
      </c>
      <c r="P105423" t="s">
        <v>76</v>
      </c>
      <c r="Q105423" t="s">
        <v>76</v>
      </c>
      <c r="R105423">
        <v>0</v>
      </c>
      <c r="S105423">
        <v>2</v>
      </c>
      <c r="T105423">
        <v>0</v>
      </c>
      <c r="U105423">
        <v>0</v>
      </c>
      <c r="V105423">
        <v>0</v>
      </c>
      <c r="W105423">
        <v>0</v>
      </c>
    </row>
    <row r="105424" spans="1:23" x14ac:dyDescent="0.35">
      <c r="A105424" s="1">
        <v>44826</v>
      </c>
      <c r="B105424" s="2">
        <v>0.5709143518518518</v>
      </c>
      <c r="C105424">
        <v>250</v>
      </c>
      <c r="D105424" t="s">
        <v>84</v>
      </c>
      <c r="E105424">
        <v>86.498999999999995</v>
      </c>
      <c r="F105424" t="s">
        <v>34</v>
      </c>
      <c r="G105424" t="s">
        <v>78</v>
      </c>
      <c r="H105424" t="s">
        <v>85</v>
      </c>
      <c r="I105424">
        <v>1</v>
      </c>
      <c r="J105424">
        <v>0</v>
      </c>
      <c r="K105424">
        <v>0</v>
      </c>
      <c r="L105424">
        <v>0</v>
      </c>
      <c r="M105424">
        <v>0</v>
      </c>
      <c r="N105424">
        <v>1</v>
      </c>
      <c r="O105424" t="s">
        <v>76</v>
      </c>
      <c r="P105424" t="s">
        <v>76</v>
      </c>
      <c r="Q105424" t="s">
        <v>76</v>
      </c>
      <c r="R105424">
        <v>0</v>
      </c>
      <c r="S105424">
        <v>2</v>
      </c>
      <c r="T105424">
        <v>0</v>
      </c>
      <c r="U105424">
        <v>0</v>
      </c>
      <c r="V105424">
        <v>1</v>
      </c>
      <c r="W105424">
        <v>0</v>
      </c>
    </row>
    <row r="105425" spans="1:23" x14ac:dyDescent="0.35">
      <c r="A105425" s="1">
        <v>44826</v>
      </c>
      <c r="B105425" s="2">
        <v>0.57687500000000003</v>
      </c>
      <c r="C105425">
        <v>251</v>
      </c>
      <c r="D105425" t="s">
        <v>74</v>
      </c>
      <c r="E105425">
        <v>913.19899999999996</v>
      </c>
      <c r="F105425" t="s">
        <v>34</v>
      </c>
      <c r="G105425" t="s">
        <v>78</v>
      </c>
      <c r="H105425" t="s">
        <v>77</v>
      </c>
      <c r="I105425">
        <v>1</v>
      </c>
      <c r="J105425">
        <v>0</v>
      </c>
      <c r="K105425">
        <v>0</v>
      </c>
      <c r="L105425">
        <v>0</v>
      </c>
      <c r="M105425">
        <v>0</v>
      </c>
      <c r="N105425">
        <v>0</v>
      </c>
      <c r="O105425" t="s">
        <v>76</v>
      </c>
      <c r="P105425" t="s">
        <v>76</v>
      </c>
      <c r="Q105425" t="s">
        <v>76</v>
      </c>
      <c r="R105425">
        <v>0</v>
      </c>
      <c r="S105425">
        <v>1</v>
      </c>
      <c r="T105425">
        <v>0</v>
      </c>
      <c r="U105425">
        <v>0</v>
      </c>
      <c r="V105425">
        <v>0</v>
      </c>
      <c r="W105425">
        <v>0</v>
      </c>
    </row>
    <row r="105426" spans="1:23" x14ac:dyDescent="0.35">
      <c r="A105426" s="1">
        <v>44826</v>
      </c>
      <c r="B105426" s="2">
        <v>0.58295138888888887</v>
      </c>
      <c r="C105426">
        <v>255</v>
      </c>
      <c r="D105426" t="s">
        <v>74</v>
      </c>
      <c r="E105426">
        <v>908.8</v>
      </c>
      <c r="F105426" t="s">
        <v>34</v>
      </c>
      <c r="G105426" t="s">
        <v>75</v>
      </c>
      <c r="H105426" t="s">
        <v>77</v>
      </c>
      <c r="I105426">
        <v>1</v>
      </c>
      <c r="J105426">
        <v>0</v>
      </c>
      <c r="K105426">
        <v>0</v>
      </c>
      <c r="L105426">
        <v>0</v>
      </c>
      <c r="M105426">
        <v>0</v>
      </c>
      <c r="N105426">
        <v>0</v>
      </c>
      <c r="O105426" t="s">
        <v>76</v>
      </c>
      <c r="P105426" t="s">
        <v>76</v>
      </c>
      <c r="Q105426" t="s">
        <v>76</v>
      </c>
      <c r="R105426">
        <v>0</v>
      </c>
      <c r="S105426">
        <v>1</v>
      </c>
      <c r="T105426">
        <v>0</v>
      </c>
      <c r="U105426">
        <v>0</v>
      </c>
      <c r="V105426">
        <v>0</v>
      </c>
      <c r="W105426">
        <v>0</v>
      </c>
    </row>
    <row r="105427" spans="1:23" x14ac:dyDescent="0.35">
      <c r="A105427" s="1">
        <v>44826</v>
      </c>
      <c r="B105427" s="2">
        <v>0.6454050925925926</v>
      </c>
      <c r="C105427">
        <v>284</v>
      </c>
      <c r="D105427" t="s">
        <v>74</v>
      </c>
      <c r="E105427">
        <v>692.8</v>
      </c>
      <c r="F105427" t="s">
        <v>34</v>
      </c>
      <c r="G105427" t="s">
        <v>75</v>
      </c>
      <c r="H105427" t="s">
        <v>77</v>
      </c>
      <c r="I105427">
        <v>0</v>
      </c>
      <c r="J105427">
        <v>0</v>
      </c>
      <c r="K105427">
        <v>1</v>
      </c>
      <c r="L105427">
        <v>0</v>
      </c>
      <c r="M105427">
        <v>0</v>
      </c>
      <c r="N105427">
        <v>0</v>
      </c>
      <c r="O105427" t="s">
        <v>76</v>
      </c>
      <c r="P105427" t="s">
        <v>76</v>
      </c>
      <c r="Q105427" t="s">
        <v>76</v>
      </c>
      <c r="R105427">
        <v>0</v>
      </c>
      <c r="S105427">
        <v>1</v>
      </c>
      <c r="T105427">
        <v>0</v>
      </c>
      <c r="U105427">
        <v>0</v>
      </c>
      <c r="V105427">
        <v>0</v>
      </c>
      <c r="W105427">
        <v>0</v>
      </c>
    </row>
    <row r="105428" spans="1:23" x14ac:dyDescent="0.35">
      <c r="A105428" s="1">
        <v>44826</v>
      </c>
      <c r="B105428" s="2">
        <v>0.64613425925925927</v>
      </c>
      <c r="C105428">
        <v>285</v>
      </c>
      <c r="D105428" t="s">
        <v>74</v>
      </c>
      <c r="E105428">
        <v>483.1</v>
      </c>
      <c r="F105428" t="s">
        <v>34</v>
      </c>
      <c r="G105428" t="s">
        <v>78</v>
      </c>
      <c r="H105428" t="s">
        <v>77</v>
      </c>
      <c r="I105428">
        <v>1</v>
      </c>
      <c r="J105428">
        <v>0</v>
      </c>
      <c r="K105428">
        <v>0</v>
      </c>
      <c r="L105428">
        <v>0</v>
      </c>
      <c r="M105428">
        <v>0</v>
      </c>
      <c r="N105428">
        <v>0</v>
      </c>
      <c r="O105428" t="s">
        <v>76</v>
      </c>
      <c r="P105428" t="s">
        <v>76</v>
      </c>
      <c r="Q105428" t="s">
        <v>76</v>
      </c>
      <c r="R105428">
        <v>0</v>
      </c>
      <c r="S105428">
        <v>1</v>
      </c>
      <c r="T105428">
        <v>0</v>
      </c>
      <c r="U105428">
        <v>0</v>
      </c>
      <c r="V105428">
        <v>0</v>
      </c>
      <c r="W105428">
        <v>0</v>
      </c>
    </row>
    <row r="105429" spans="1:23" x14ac:dyDescent="0.35">
      <c r="A105429" s="1">
        <v>44826</v>
      </c>
      <c r="B105429" s="2">
        <v>0.65503472222222225</v>
      </c>
      <c r="C105429">
        <v>288</v>
      </c>
      <c r="D105429" t="s">
        <v>74</v>
      </c>
      <c r="E105429">
        <v>575</v>
      </c>
      <c r="F105429" t="s">
        <v>34</v>
      </c>
      <c r="G105429" t="s">
        <v>78</v>
      </c>
      <c r="H105429" t="s">
        <v>82</v>
      </c>
      <c r="I105429">
        <v>1</v>
      </c>
      <c r="J105429">
        <v>0</v>
      </c>
      <c r="K105429">
        <v>0</v>
      </c>
      <c r="L105429">
        <v>0</v>
      </c>
      <c r="M105429">
        <v>0</v>
      </c>
      <c r="N105429">
        <v>1</v>
      </c>
      <c r="O105429" t="s">
        <v>76</v>
      </c>
      <c r="P105429" t="s">
        <v>76</v>
      </c>
      <c r="Q105429" t="s">
        <v>76</v>
      </c>
      <c r="R105429">
        <v>0</v>
      </c>
      <c r="S105429">
        <v>1</v>
      </c>
      <c r="T105429">
        <v>0</v>
      </c>
      <c r="U105429">
        <v>0</v>
      </c>
      <c r="V105429">
        <v>0</v>
      </c>
      <c r="W105429">
        <v>0</v>
      </c>
    </row>
    <row r="105430" spans="1:23" x14ac:dyDescent="0.35">
      <c r="A105430" s="1">
        <v>44826</v>
      </c>
      <c r="B105430" s="2">
        <v>0.66386574074074078</v>
      </c>
      <c r="C105430">
        <v>295</v>
      </c>
      <c r="D105430" t="s">
        <v>74</v>
      </c>
      <c r="E105430">
        <v>775.1</v>
      </c>
      <c r="F105430" t="s">
        <v>34</v>
      </c>
      <c r="G105430" t="s">
        <v>78</v>
      </c>
      <c r="H105430" t="s">
        <v>77</v>
      </c>
      <c r="I105430">
        <v>0</v>
      </c>
      <c r="J105430">
        <v>0</v>
      </c>
      <c r="K105430">
        <v>0</v>
      </c>
      <c r="L105430">
        <v>0</v>
      </c>
      <c r="M105430">
        <v>0</v>
      </c>
      <c r="N105430">
        <v>0</v>
      </c>
      <c r="O105430" t="s">
        <v>76</v>
      </c>
      <c r="P105430" t="s">
        <v>76</v>
      </c>
      <c r="Q105430" t="s">
        <v>76</v>
      </c>
      <c r="R105430">
        <v>1</v>
      </c>
      <c r="S105430">
        <v>1</v>
      </c>
      <c r="T105430">
        <v>0</v>
      </c>
      <c r="U105430">
        <v>0</v>
      </c>
      <c r="V105430">
        <v>0</v>
      </c>
      <c r="W105430">
        <v>0</v>
      </c>
    </row>
    <row r="105431" spans="1:23" x14ac:dyDescent="0.35">
      <c r="A105431" s="1">
        <v>44826</v>
      </c>
      <c r="B105431" s="2">
        <v>0.68204861111111115</v>
      </c>
      <c r="C105431">
        <v>307</v>
      </c>
      <c r="D105431" t="s">
        <v>74</v>
      </c>
      <c r="E105431">
        <v>767.5</v>
      </c>
      <c r="F105431" t="s">
        <v>34</v>
      </c>
      <c r="G105431" t="s">
        <v>78</v>
      </c>
      <c r="H105431" t="s">
        <v>77</v>
      </c>
      <c r="I105431">
        <v>1</v>
      </c>
      <c r="J105431">
        <v>0</v>
      </c>
      <c r="K105431">
        <v>0</v>
      </c>
      <c r="L105431">
        <v>0</v>
      </c>
      <c r="M105431">
        <v>0</v>
      </c>
      <c r="N105431">
        <v>0</v>
      </c>
      <c r="O105431" t="s">
        <v>76</v>
      </c>
      <c r="P105431" t="s">
        <v>76</v>
      </c>
      <c r="Q105431" t="s">
        <v>76</v>
      </c>
      <c r="R105431">
        <v>0</v>
      </c>
      <c r="S105431">
        <v>1</v>
      </c>
      <c r="T105431">
        <v>0</v>
      </c>
      <c r="U105431">
        <v>0</v>
      </c>
      <c r="V105431">
        <v>0</v>
      </c>
      <c r="W105431">
        <v>0</v>
      </c>
    </row>
    <row r="105432" spans="1:23" x14ac:dyDescent="0.35">
      <c r="A105432" s="1">
        <v>44826</v>
      </c>
      <c r="B105432" s="2">
        <v>0.71429398148148149</v>
      </c>
      <c r="C105432">
        <v>320</v>
      </c>
      <c r="D105432" t="s">
        <v>74</v>
      </c>
      <c r="E105432">
        <v>481.6</v>
      </c>
      <c r="F105432" t="s">
        <v>34</v>
      </c>
      <c r="G105432" t="s">
        <v>75</v>
      </c>
      <c r="H105432" t="s">
        <v>82</v>
      </c>
      <c r="I105432">
        <v>1</v>
      </c>
      <c r="J105432">
        <v>0</v>
      </c>
      <c r="K105432">
        <v>0</v>
      </c>
      <c r="L105432">
        <v>0</v>
      </c>
      <c r="M105432">
        <v>0</v>
      </c>
      <c r="N105432">
        <v>1</v>
      </c>
      <c r="O105432" t="s">
        <v>76</v>
      </c>
      <c r="P105432" t="s">
        <v>76</v>
      </c>
      <c r="Q105432" t="s">
        <v>76</v>
      </c>
      <c r="R105432">
        <v>0</v>
      </c>
      <c r="S105432">
        <v>1</v>
      </c>
      <c r="T105432">
        <v>0</v>
      </c>
      <c r="U105432">
        <v>0</v>
      </c>
      <c r="V105432">
        <v>0</v>
      </c>
      <c r="W105432">
        <v>0</v>
      </c>
    </row>
    <row r="105433" spans="1:23" x14ac:dyDescent="0.35">
      <c r="A105433" s="1">
        <v>44826</v>
      </c>
      <c r="B105433" s="2">
        <v>0.76815972222222217</v>
      </c>
      <c r="C105433">
        <v>342</v>
      </c>
      <c r="D105433" t="s">
        <v>74</v>
      </c>
      <c r="E105433">
        <v>33.5</v>
      </c>
      <c r="F105433" t="s">
        <v>34</v>
      </c>
      <c r="G105433" t="s">
        <v>78</v>
      </c>
      <c r="H105433" t="s">
        <v>42</v>
      </c>
      <c r="I105433">
        <v>3</v>
      </c>
      <c r="J105433">
        <v>0</v>
      </c>
      <c r="K105433">
        <v>0</v>
      </c>
      <c r="L105433">
        <v>0</v>
      </c>
      <c r="M105433">
        <v>0</v>
      </c>
      <c r="N105433">
        <v>0</v>
      </c>
      <c r="O105433" t="s">
        <v>76</v>
      </c>
      <c r="P105433" t="s">
        <v>76</v>
      </c>
      <c r="Q105433" t="s">
        <v>76</v>
      </c>
      <c r="R105433">
        <v>0</v>
      </c>
      <c r="S105433">
        <v>3</v>
      </c>
      <c r="T105433">
        <v>0</v>
      </c>
      <c r="U105433">
        <v>0</v>
      </c>
      <c r="V105433">
        <v>0</v>
      </c>
      <c r="W105433">
        <v>0</v>
      </c>
    </row>
    <row r="105434" spans="1:23" x14ac:dyDescent="0.35">
      <c r="A105434" s="1">
        <v>44826</v>
      </c>
      <c r="B105434" s="2">
        <v>0.79527777777777775</v>
      </c>
      <c r="C105434">
        <v>359</v>
      </c>
      <c r="D105434" t="s">
        <v>74</v>
      </c>
      <c r="E105434">
        <v>686.1</v>
      </c>
      <c r="F105434" t="s">
        <v>34</v>
      </c>
      <c r="G105434" t="s">
        <v>75</v>
      </c>
      <c r="H105434" t="s">
        <v>77</v>
      </c>
      <c r="I105434">
        <v>1</v>
      </c>
      <c r="J105434">
        <v>0</v>
      </c>
      <c r="K105434">
        <v>0</v>
      </c>
      <c r="L105434">
        <v>0</v>
      </c>
      <c r="M105434">
        <v>0</v>
      </c>
      <c r="N105434">
        <v>0</v>
      </c>
      <c r="O105434" t="s">
        <v>76</v>
      </c>
      <c r="P105434" t="s">
        <v>76</v>
      </c>
      <c r="Q105434" t="s">
        <v>76</v>
      </c>
      <c r="R105434">
        <v>0</v>
      </c>
      <c r="S105434">
        <v>1</v>
      </c>
      <c r="T105434">
        <v>0</v>
      </c>
      <c r="U105434">
        <v>0</v>
      </c>
      <c r="V105434">
        <v>0</v>
      </c>
      <c r="W105434">
        <v>0</v>
      </c>
    </row>
    <row r="105435" spans="1:23" x14ac:dyDescent="0.35">
      <c r="A105435" s="1">
        <v>44826</v>
      </c>
      <c r="B105435" s="2">
        <v>0.85116898148148146</v>
      </c>
      <c r="C105435">
        <v>393</v>
      </c>
      <c r="D105435" t="s">
        <v>74</v>
      </c>
      <c r="E105435">
        <v>819.899</v>
      </c>
      <c r="F105435" t="s">
        <v>34</v>
      </c>
      <c r="G105435" t="s">
        <v>75</v>
      </c>
      <c r="H105435" t="s">
        <v>77</v>
      </c>
      <c r="I105435">
        <v>1</v>
      </c>
      <c r="J105435">
        <v>0</v>
      </c>
      <c r="K105435">
        <v>0</v>
      </c>
      <c r="L105435">
        <v>0</v>
      </c>
      <c r="M105435">
        <v>0</v>
      </c>
      <c r="N105435">
        <v>0</v>
      </c>
      <c r="O105435" t="s">
        <v>76</v>
      </c>
      <c r="P105435" t="s">
        <v>76</v>
      </c>
      <c r="Q105435" t="s">
        <v>76</v>
      </c>
      <c r="R105435">
        <v>0</v>
      </c>
      <c r="S105435">
        <v>1</v>
      </c>
      <c r="T105435">
        <v>0</v>
      </c>
      <c r="U105435">
        <v>0</v>
      </c>
      <c r="V105435">
        <v>0</v>
      </c>
      <c r="W105435">
        <v>0</v>
      </c>
    </row>
    <row r="105436" spans="1:23" x14ac:dyDescent="0.35">
      <c r="A105436" s="1">
        <v>44826</v>
      </c>
      <c r="B105436" s="2">
        <v>0.85729166666666667</v>
      </c>
      <c r="C105436">
        <v>396</v>
      </c>
      <c r="D105436" t="s">
        <v>74</v>
      </c>
      <c r="E105436">
        <v>900.88</v>
      </c>
      <c r="F105436" t="s">
        <v>34</v>
      </c>
      <c r="G105436" t="s">
        <v>78</v>
      </c>
      <c r="H105436" t="s">
        <v>82</v>
      </c>
      <c r="I105436">
        <v>0</v>
      </c>
      <c r="J105436">
        <v>0</v>
      </c>
      <c r="K105436">
        <v>1</v>
      </c>
      <c r="L105436">
        <v>0</v>
      </c>
      <c r="M105436">
        <v>0</v>
      </c>
      <c r="N105436">
        <v>1</v>
      </c>
      <c r="O105436" t="s">
        <v>76</v>
      </c>
      <c r="P105436" t="s">
        <v>76</v>
      </c>
      <c r="Q105436" t="s">
        <v>76</v>
      </c>
      <c r="R105436">
        <v>0</v>
      </c>
      <c r="S105436">
        <v>2</v>
      </c>
      <c r="T105436">
        <v>0</v>
      </c>
      <c r="U105436">
        <v>0</v>
      </c>
      <c r="V105436">
        <v>0</v>
      </c>
      <c r="W105436">
        <v>0</v>
      </c>
    </row>
    <row r="105437" spans="1:23" x14ac:dyDescent="0.35">
      <c r="A105437" s="1">
        <v>44826</v>
      </c>
      <c r="B105437" s="2">
        <v>0.8998842592592593</v>
      </c>
      <c r="C105437">
        <v>418</v>
      </c>
      <c r="D105437" t="s">
        <v>74</v>
      </c>
      <c r="E105437">
        <v>697.1</v>
      </c>
      <c r="F105437" t="s">
        <v>34</v>
      </c>
      <c r="G105437" t="s">
        <v>75</v>
      </c>
      <c r="H105437" t="s">
        <v>82</v>
      </c>
      <c r="I105437">
        <v>1</v>
      </c>
      <c r="J105437">
        <v>0</v>
      </c>
      <c r="K105437">
        <v>0</v>
      </c>
      <c r="L105437">
        <v>0</v>
      </c>
      <c r="M105437">
        <v>0</v>
      </c>
      <c r="N105437">
        <v>0</v>
      </c>
      <c r="O105437" t="s">
        <v>76</v>
      </c>
      <c r="P105437" t="s">
        <v>76</v>
      </c>
      <c r="Q105437" t="s">
        <v>76</v>
      </c>
      <c r="R105437">
        <v>0</v>
      </c>
      <c r="S105437">
        <v>1</v>
      </c>
      <c r="T105437">
        <v>0</v>
      </c>
      <c r="U105437">
        <v>0</v>
      </c>
      <c r="V105437">
        <v>0</v>
      </c>
      <c r="W105437">
        <v>0</v>
      </c>
    </row>
    <row r="105438" spans="1:23" x14ac:dyDescent="0.35">
      <c r="A105438" s="1">
        <v>44826</v>
      </c>
      <c r="B105438" s="2">
        <v>0.93344907407407407</v>
      </c>
      <c r="C105438">
        <v>430</v>
      </c>
      <c r="D105438" t="s">
        <v>74</v>
      </c>
      <c r="E105438">
        <v>707.1</v>
      </c>
      <c r="F105438" t="s">
        <v>34</v>
      </c>
      <c r="G105438" t="s">
        <v>78</v>
      </c>
      <c r="H105438" t="s">
        <v>77</v>
      </c>
      <c r="I105438">
        <v>1</v>
      </c>
      <c r="J105438">
        <v>0</v>
      </c>
      <c r="K105438">
        <v>0</v>
      </c>
      <c r="L105438">
        <v>0</v>
      </c>
      <c r="M105438">
        <v>0</v>
      </c>
      <c r="N105438">
        <v>0</v>
      </c>
      <c r="O105438" t="s">
        <v>76</v>
      </c>
      <c r="P105438" t="s">
        <v>76</v>
      </c>
      <c r="Q105438" t="s">
        <v>76</v>
      </c>
      <c r="R105438">
        <v>0</v>
      </c>
      <c r="S105438">
        <v>1</v>
      </c>
      <c r="T105438">
        <v>0</v>
      </c>
      <c r="U105438">
        <v>0</v>
      </c>
      <c r="V105438">
        <v>0</v>
      </c>
      <c r="W105438">
        <v>0</v>
      </c>
    </row>
    <row r="105439" spans="1:23" x14ac:dyDescent="0.35">
      <c r="A105439" s="1">
        <v>44827</v>
      </c>
      <c r="B105439" s="2">
        <v>3.1365740740740742E-3</v>
      </c>
      <c r="C105439">
        <v>2</v>
      </c>
      <c r="D105439" t="s">
        <v>74</v>
      </c>
      <c r="E105439">
        <v>760.1</v>
      </c>
      <c r="F105439" t="s">
        <v>34</v>
      </c>
      <c r="G105439" t="s">
        <v>75</v>
      </c>
      <c r="H105439" t="s">
        <v>77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>
        <v>1</v>
      </c>
      <c r="O105439" t="s">
        <v>76</v>
      </c>
      <c r="P105439" t="s">
        <v>76</v>
      </c>
      <c r="Q105439" t="s">
        <v>76</v>
      </c>
      <c r="R105439">
        <v>0</v>
      </c>
      <c r="S105439">
        <v>1</v>
      </c>
      <c r="T105439">
        <v>0</v>
      </c>
      <c r="U105439">
        <v>0</v>
      </c>
      <c r="V105439">
        <v>0</v>
      </c>
      <c r="W105439">
        <v>0</v>
      </c>
    </row>
    <row r="105440" spans="1:23" x14ac:dyDescent="0.35">
      <c r="A105440" s="1">
        <v>44827</v>
      </c>
      <c r="B105440" s="2">
        <v>2.3229166666666665E-2</v>
      </c>
      <c r="C105440">
        <v>8</v>
      </c>
      <c r="D105440" t="s">
        <v>74</v>
      </c>
      <c r="E105440">
        <v>735</v>
      </c>
      <c r="F105440" t="s">
        <v>34</v>
      </c>
      <c r="G105440" t="s">
        <v>75</v>
      </c>
      <c r="H105440" t="s">
        <v>79</v>
      </c>
      <c r="I105440">
        <v>1</v>
      </c>
      <c r="J105440">
        <v>0</v>
      </c>
      <c r="K105440">
        <v>0</v>
      </c>
      <c r="L105440">
        <v>0</v>
      </c>
      <c r="M105440">
        <v>0</v>
      </c>
      <c r="N105440">
        <v>0</v>
      </c>
      <c r="O105440" t="s">
        <v>76</v>
      </c>
      <c r="P105440" t="s">
        <v>76</v>
      </c>
      <c r="Q105440" t="s">
        <v>76</v>
      </c>
      <c r="R105440">
        <v>0</v>
      </c>
      <c r="S105440">
        <v>0</v>
      </c>
      <c r="T105440">
        <v>0</v>
      </c>
      <c r="U105440">
        <v>0</v>
      </c>
      <c r="V105440">
        <v>0</v>
      </c>
      <c r="W105440">
        <v>0</v>
      </c>
    </row>
    <row r="105441" spans="1:23" x14ac:dyDescent="0.35">
      <c r="A105441" s="1">
        <v>44827</v>
      </c>
      <c r="B105441" s="2">
        <v>5.8703703703703702E-2</v>
      </c>
      <c r="C105441">
        <v>15</v>
      </c>
      <c r="D105441" t="s">
        <v>74</v>
      </c>
      <c r="E105441">
        <v>739.2</v>
      </c>
      <c r="F105441" t="s">
        <v>34</v>
      </c>
      <c r="G105441" t="s">
        <v>75</v>
      </c>
      <c r="H105441" t="s">
        <v>77</v>
      </c>
      <c r="I105441">
        <v>0</v>
      </c>
      <c r="J105441">
        <v>0</v>
      </c>
      <c r="K105441">
        <v>1</v>
      </c>
      <c r="L105441">
        <v>0</v>
      </c>
      <c r="M105441">
        <v>0</v>
      </c>
      <c r="N105441">
        <v>0</v>
      </c>
      <c r="O105441" t="s">
        <v>76</v>
      </c>
      <c r="P105441" t="s">
        <v>76</v>
      </c>
      <c r="Q105441" t="s">
        <v>76</v>
      </c>
      <c r="R105441">
        <v>0</v>
      </c>
      <c r="S105441">
        <v>1</v>
      </c>
      <c r="T105441">
        <v>0</v>
      </c>
      <c r="U105441">
        <v>0</v>
      </c>
      <c r="V105441">
        <v>0</v>
      </c>
      <c r="W105441">
        <v>0</v>
      </c>
    </row>
    <row r="105442" spans="1:23" x14ac:dyDescent="0.35">
      <c r="A105442" s="1">
        <v>44827</v>
      </c>
      <c r="B105442" s="2">
        <v>0.3424652777777778</v>
      </c>
      <c r="C105442">
        <v>129</v>
      </c>
      <c r="D105442" t="s">
        <v>74</v>
      </c>
      <c r="E105442">
        <v>488.8</v>
      </c>
      <c r="F105442" t="s">
        <v>34</v>
      </c>
      <c r="G105442" t="s">
        <v>78</v>
      </c>
      <c r="H105442" t="s">
        <v>82</v>
      </c>
      <c r="I105442">
        <v>2</v>
      </c>
      <c r="J105442">
        <v>0</v>
      </c>
      <c r="K105442">
        <v>0</v>
      </c>
      <c r="L105442">
        <v>0</v>
      </c>
      <c r="M105442">
        <v>0</v>
      </c>
      <c r="N105442">
        <v>0</v>
      </c>
      <c r="O105442" t="s">
        <v>76</v>
      </c>
      <c r="P105442" t="s">
        <v>76</v>
      </c>
      <c r="Q105442" t="s">
        <v>76</v>
      </c>
      <c r="R105442">
        <v>0</v>
      </c>
      <c r="S105442">
        <v>2</v>
      </c>
      <c r="T105442">
        <v>0</v>
      </c>
      <c r="U105442">
        <v>0</v>
      </c>
      <c r="V105442">
        <v>0</v>
      </c>
      <c r="W105442">
        <v>0</v>
      </c>
    </row>
    <row r="105443" spans="1:23" x14ac:dyDescent="0.35">
      <c r="A105443" s="1">
        <v>44827</v>
      </c>
      <c r="B105443" s="2">
        <v>0.49200231481481482</v>
      </c>
      <c r="C105443">
        <v>219</v>
      </c>
      <c r="D105443" t="s">
        <v>74</v>
      </c>
      <c r="E105443">
        <v>88.7</v>
      </c>
      <c r="F105443" t="s">
        <v>34</v>
      </c>
      <c r="G105443" t="s">
        <v>78</v>
      </c>
      <c r="H105443" t="s">
        <v>77</v>
      </c>
      <c r="I105443">
        <v>1</v>
      </c>
      <c r="J105443">
        <v>0</v>
      </c>
      <c r="K105443">
        <v>0</v>
      </c>
      <c r="L105443">
        <v>0</v>
      </c>
      <c r="M105443">
        <v>0</v>
      </c>
      <c r="N105443">
        <v>0</v>
      </c>
      <c r="O105443" t="s">
        <v>76</v>
      </c>
      <c r="P105443" t="s">
        <v>76</v>
      </c>
      <c r="Q105443" t="s">
        <v>76</v>
      </c>
      <c r="R105443">
        <v>0</v>
      </c>
      <c r="S105443">
        <v>1</v>
      </c>
      <c r="T105443">
        <v>0</v>
      </c>
      <c r="U105443">
        <v>0</v>
      </c>
      <c r="V105443">
        <v>0</v>
      </c>
      <c r="W105443">
        <v>0</v>
      </c>
    </row>
    <row r="105444" spans="1:23" x14ac:dyDescent="0.35">
      <c r="A105444" s="1">
        <v>44827</v>
      </c>
      <c r="B105444" s="2">
        <v>0.50357638888888889</v>
      </c>
      <c r="C105444">
        <v>226</v>
      </c>
      <c r="D105444" t="s">
        <v>74</v>
      </c>
      <c r="E105444">
        <v>16.8</v>
      </c>
      <c r="F105444" t="s">
        <v>34</v>
      </c>
      <c r="G105444" t="s">
        <v>75</v>
      </c>
      <c r="H105444" t="s">
        <v>82</v>
      </c>
      <c r="I105444">
        <v>2</v>
      </c>
      <c r="J105444">
        <v>0</v>
      </c>
      <c r="K105444">
        <v>0</v>
      </c>
      <c r="L105444">
        <v>0</v>
      </c>
      <c r="M105444">
        <v>0</v>
      </c>
      <c r="N105444">
        <v>0</v>
      </c>
      <c r="O105444" t="s">
        <v>76</v>
      </c>
      <c r="P105444" t="s">
        <v>76</v>
      </c>
      <c r="Q105444" t="s">
        <v>76</v>
      </c>
      <c r="R105444">
        <v>0</v>
      </c>
      <c r="S105444">
        <v>2</v>
      </c>
      <c r="T105444">
        <v>0</v>
      </c>
      <c r="U105444">
        <v>0</v>
      </c>
      <c r="V105444">
        <v>0</v>
      </c>
      <c r="W105444">
        <v>0</v>
      </c>
    </row>
    <row r="105445" spans="1:23" x14ac:dyDescent="0.35">
      <c r="A105445" s="1">
        <v>44827</v>
      </c>
      <c r="B105445" s="2">
        <v>0.51876157407407408</v>
      </c>
      <c r="C105445">
        <v>233</v>
      </c>
      <c r="D105445" t="s">
        <v>74</v>
      </c>
      <c r="E105445">
        <v>481.6</v>
      </c>
      <c r="F105445" t="s">
        <v>34</v>
      </c>
      <c r="G105445" t="s">
        <v>78</v>
      </c>
      <c r="H105445" t="s">
        <v>77</v>
      </c>
      <c r="I105445">
        <v>1</v>
      </c>
      <c r="J105445">
        <v>0</v>
      </c>
      <c r="K105445">
        <v>0</v>
      </c>
      <c r="L105445">
        <v>0</v>
      </c>
      <c r="M105445">
        <v>0</v>
      </c>
      <c r="N105445">
        <v>0</v>
      </c>
      <c r="O105445" t="s">
        <v>76</v>
      </c>
      <c r="P105445" t="s">
        <v>76</v>
      </c>
      <c r="Q105445" t="s">
        <v>76</v>
      </c>
      <c r="R105445">
        <v>0</v>
      </c>
      <c r="S105445">
        <v>1</v>
      </c>
      <c r="T105445">
        <v>0</v>
      </c>
      <c r="U105445">
        <v>0</v>
      </c>
      <c r="V105445">
        <v>0</v>
      </c>
      <c r="W105445">
        <v>0</v>
      </c>
    </row>
    <row r="105446" spans="1:23" x14ac:dyDescent="0.35">
      <c r="A105446" s="1">
        <v>44827</v>
      </c>
      <c r="B105446" s="2">
        <v>0.6525347222222222</v>
      </c>
      <c r="C105446">
        <v>307</v>
      </c>
      <c r="D105446" t="s">
        <v>74</v>
      </c>
      <c r="E105446">
        <v>494.3</v>
      </c>
      <c r="F105446" t="s">
        <v>34</v>
      </c>
      <c r="G105446" t="s">
        <v>78</v>
      </c>
      <c r="H105446" t="s">
        <v>82</v>
      </c>
      <c r="I105446">
        <v>1</v>
      </c>
      <c r="J105446">
        <v>0</v>
      </c>
      <c r="K105446">
        <v>0</v>
      </c>
      <c r="L105446">
        <v>0</v>
      </c>
      <c r="M105446">
        <v>1</v>
      </c>
      <c r="N105446">
        <v>0</v>
      </c>
      <c r="O105446" t="s">
        <v>76</v>
      </c>
      <c r="P105446" t="s">
        <v>76</v>
      </c>
      <c r="Q105446" t="s">
        <v>76</v>
      </c>
      <c r="R105446">
        <v>0</v>
      </c>
      <c r="S105446">
        <v>2</v>
      </c>
      <c r="T105446">
        <v>0</v>
      </c>
      <c r="U105446">
        <v>0</v>
      </c>
      <c r="V105446">
        <v>0</v>
      </c>
      <c r="W105446">
        <v>0</v>
      </c>
    </row>
    <row r="105447" spans="1:23" x14ac:dyDescent="0.35">
      <c r="A105447" s="1">
        <v>44827</v>
      </c>
      <c r="B105447" s="2">
        <v>0.69028935185185181</v>
      </c>
      <c r="C105447">
        <v>335</v>
      </c>
      <c r="D105447" t="s">
        <v>74</v>
      </c>
      <c r="E105447">
        <v>939.1</v>
      </c>
      <c r="F105447" t="s">
        <v>34</v>
      </c>
      <c r="G105447" t="s">
        <v>78</v>
      </c>
      <c r="H105447" t="s">
        <v>82</v>
      </c>
      <c r="I105447">
        <v>1</v>
      </c>
      <c r="J105447">
        <v>0</v>
      </c>
      <c r="K105447">
        <v>0</v>
      </c>
      <c r="L105447">
        <v>0</v>
      </c>
      <c r="M105447">
        <v>0</v>
      </c>
      <c r="N105447">
        <v>0</v>
      </c>
      <c r="O105447" t="s">
        <v>76</v>
      </c>
      <c r="P105447" t="s">
        <v>76</v>
      </c>
      <c r="Q105447" t="s">
        <v>76</v>
      </c>
      <c r="R105447">
        <v>0</v>
      </c>
      <c r="S105447">
        <v>1</v>
      </c>
      <c r="T105447">
        <v>0</v>
      </c>
      <c r="U105447">
        <v>0</v>
      </c>
      <c r="V105447">
        <v>0</v>
      </c>
      <c r="W105447">
        <v>0</v>
      </c>
    </row>
    <row r="105448" spans="1:23" x14ac:dyDescent="0.35">
      <c r="A105448" s="1">
        <v>44827</v>
      </c>
      <c r="B105448" s="2">
        <v>0.70354166666666662</v>
      </c>
      <c r="C105448">
        <v>344</v>
      </c>
      <c r="D105448" t="s">
        <v>74</v>
      </c>
      <c r="E105448">
        <v>501.9</v>
      </c>
      <c r="F105448" t="s">
        <v>34</v>
      </c>
      <c r="G105448" t="s">
        <v>78</v>
      </c>
      <c r="H105448" t="s">
        <v>42</v>
      </c>
      <c r="I105448">
        <v>3</v>
      </c>
      <c r="J105448">
        <v>0</v>
      </c>
      <c r="K105448">
        <v>0</v>
      </c>
      <c r="L105448">
        <v>0</v>
      </c>
      <c r="M105448">
        <v>0</v>
      </c>
      <c r="N105448">
        <v>0</v>
      </c>
      <c r="O105448" t="s">
        <v>76</v>
      </c>
      <c r="P105448" t="s">
        <v>76</v>
      </c>
      <c r="Q105448" t="s">
        <v>76</v>
      </c>
      <c r="R105448">
        <v>0</v>
      </c>
      <c r="S105448">
        <v>0</v>
      </c>
      <c r="T105448">
        <v>0</v>
      </c>
      <c r="U105448">
        <v>0</v>
      </c>
      <c r="V105448">
        <v>0</v>
      </c>
      <c r="W105448">
        <v>0</v>
      </c>
    </row>
    <row r="105449" spans="1:23" x14ac:dyDescent="0.35">
      <c r="A105449" s="1">
        <v>44827</v>
      </c>
      <c r="B105449" s="2">
        <v>0.72900462962962964</v>
      </c>
      <c r="C105449">
        <v>354</v>
      </c>
      <c r="D105449" t="s">
        <v>74</v>
      </c>
      <c r="E105449">
        <v>36.700000000000003</v>
      </c>
      <c r="F105449" t="s">
        <v>34</v>
      </c>
      <c r="G105449" t="s">
        <v>75</v>
      </c>
      <c r="H105449" t="s">
        <v>82</v>
      </c>
      <c r="I105449">
        <v>2</v>
      </c>
      <c r="J105449">
        <v>0</v>
      </c>
      <c r="K105449">
        <v>0</v>
      </c>
      <c r="L105449">
        <v>0</v>
      </c>
      <c r="M105449">
        <v>0</v>
      </c>
      <c r="N105449">
        <v>0</v>
      </c>
      <c r="O105449" t="s">
        <v>76</v>
      </c>
      <c r="P105449" t="s">
        <v>76</v>
      </c>
      <c r="Q105449" t="s">
        <v>76</v>
      </c>
      <c r="R105449">
        <v>0</v>
      </c>
      <c r="S105449">
        <v>2</v>
      </c>
      <c r="T105449">
        <v>0</v>
      </c>
      <c r="U105449">
        <v>0</v>
      </c>
      <c r="V105449">
        <v>0</v>
      </c>
      <c r="W105449">
        <v>0</v>
      </c>
    </row>
    <row r="105450" spans="1:23" x14ac:dyDescent="0.35">
      <c r="A105450" s="1">
        <v>44827</v>
      </c>
      <c r="B105450" s="2">
        <v>0.78195601851851848</v>
      </c>
      <c r="C105450">
        <v>386</v>
      </c>
      <c r="D105450" t="s">
        <v>74</v>
      </c>
      <c r="E105450">
        <v>503.2</v>
      </c>
      <c r="F105450" t="s">
        <v>34</v>
      </c>
      <c r="G105450" t="s">
        <v>78</v>
      </c>
      <c r="H105450" t="s">
        <v>82</v>
      </c>
      <c r="I105450">
        <v>2</v>
      </c>
      <c r="J105450">
        <v>0</v>
      </c>
      <c r="K105450">
        <v>0</v>
      </c>
      <c r="L105450">
        <v>0</v>
      </c>
      <c r="M105450">
        <v>0</v>
      </c>
      <c r="N105450">
        <v>0</v>
      </c>
      <c r="O105450" t="s">
        <v>76</v>
      </c>
      <c r="P105450" t="s">
        <v>76</v>
      </c>
      <c r="Q105450" t="s">
        <v>76</v>
      </c>
      <c r="R105450">
        <v>0</v>
      </c>
      <c r="S105450">
        <v>1</v>
      </c>
      <c r="T105450">
        <v>0</v>
      </c>
      <c r="U105450">
        <v>0</v>
      </c>
      <c r="V105450">
        <v>0</v>
      </c>
      <c r="W105450">
        <v>0</v>
      </c>
    </row>
    <row r="105451" spans="1:23" x14ac:dyDescent="0.35">
      <c r="A105451" s="1">
        <v>44827</v>
      </c>
      <c r="B105451" s="2">
        <v>0.79740740740740745</v>
      </c>
      <c r="C105451">
        <v>394</v>
      </c>
      <c r="D105451" t="s">
        <v>74</v>
      </c>
      <c r="E105451">
        <v>484.7</v>
      </c>
      <c r="F105451" t="s">
        <v>34</v>
      </c>
      <c r="G105451" t="s">
        <v>78</v>
      </c>
      <c r="H105451" t="s">
        <v>81</v>
      </c>
      <c r="I105451">
        <v>0</v>
      </c>
      <c r="J105451">
        <v>0</v>
      </c>
      <c r="K105451">
        <v>0</v>
      </c>
      <c r="L105451">
        <v>1</v>
      </c>
      <c r="M105451">
        <v>0</v>
      </c>
      <c r="N105451">
        <v>0</v>
      </c>
      <c r="O105451" t="s">
        <v>76</v>
      </c>
      <c r="P105451" t="s">
        <v>76</v>
      </c>
      <c r="Q105451" t="s">
        <v>76</v>
      </c>
      <c r="R105451">
        <v>0</v>
      </c>
      <c r="S105451">
        <v>0</v>
      </c>
      <c r="T105451">
        <v>0</v>
      </c>
      <c r="U105451">
        <v>0</v>
      </c>
      <c r="V105451">
        <v>0</v>
      </c>
      <c r="W105451">
        <v>0</v>
      </c>
    </row>
    <row r="105452" spans="1:23" x14ac:dyDescent="0.35">
      <c r="A105452" s="1">
        <v>44828</v>
      </c>
      <c r="B105452" s="2">
        <v>0.27886574074074072</v>
      </c>
      <c r="C105452">
        <v>80</v>
      </c>
      <c r="D105452" t="s">
        <v>74</v>
      </c>
      <c r="E105452">
        <v>3.1629999999999998</v>
      </c>
      <c r="F105452" t="s">
        <v>34</v>
      </c>
      <c r="G105452" t="s">
        <v>78</v>
      </c>
      <c r="H105452" t="s">
        <v>77</v>
      </c>
      <c r="I105452">
        <v>1</v>
      </c>
      <c r="J105452">
        <v>0</v>
      </c>
      <c r="K105452">
        <v>0</v>
      </c>
      <c r="L105452">
        <v>0</v>
      </c>
      <c r="M105452">
        <v>0</v>
      </c>
      <c r="N105452">
        <v>0</v>
      </c>
      <c r="O105452" t="s">
        <v>76</v>
      </c>
      <c r="P105452" t="s">
        <v>76</v>
      </c>
      <c r="Q105452" t="s">
        <v>76</v>
      </c>
      <c r="R105452">
        <v>0</v>
      </c>
      <c r="S105452">
        <v>2</v>
      </c>
      <c r="T105452">
        <v>0</v>
      </c>
      <c r="U105452">
        <v>0</v>
      </c>
      <c r="V105452">
        <v>0</v>
      </c>
      <c r="W105452">
        <v>0</v>
      </c>
    </row>
    <row r="105453" spans="1:23" x14ac:dyDescent="0.35">
      <c r="A105453" s="1">
        <v>44828</v>
      </c>
      <c r="B105453" s="2">
        <v>0.30732638888888891</v>
      </c>
      <c r="C105453">
        <v>92</v>
      </c>
      <c r="D105453" t="s">
        <v>74</v>
      </c>
      <c r="E105453">
        <v>84.3</v>
      </c>
      <c r="F105453" t="s">
        <v>34</v>
      </c>
      <c r="G105453" t="s">
        <v>75</v>
      </c>
      <c r="H105453" t="s">
        <v>30</v>
      </c>
      <c r="I105453">
        <v>1</v>
      </c>
      <c r="J105453">
        <v>0</v>
      </c>
      <c r="K105453">
        <v>0</v>
      </c>
      <c r="L105453">
        <v>0</v>
      </c>
      <c r="M105453">
        <v>0</v>
      </c>
      <c r="N105453">
        <v>0</v>
      </c>
      <c r="O105453" t="s">
        <v>76</v>
      </c>
      <c r="P105453" t="s">
        <v>76</v>
      </c>
      <c r="Q105453" t="s">
        <v>76</v>
      </c>
      <c r="R105453">
        <v>0</v>
      </c>
      <c r="S105453">
        <v>0</v>
      </c>
      <c r="T105453">
        <v>0</v>
      </c>
      <c r="U105453">
        <v>0</v>
      </c>
      <c r="V105453">
        <v>0</v>
      </c>
      <c r="W105453">
        <v>0</v>
      </c>
    </row>
    <row r="105454" spans="1:23" x14ac:dyDescent="0.35">
      <c r="A105454" s="1">
        <v>44828</v>
      </c>
      <c r="B105454" s="2">
        <v>0.33081018518518518</v>
      </c>
      <c r="C105454">
        <v>104</v>
      </c>
      <c r="D105454" t="s">
        <v>74</v>
      </c>
      <c r="E105454">
        <v>503.5</v>
      </c>
      <c r="F105454" t="s">
        <v>34</v>
      </c>
      <c r="G105454" t="s">
        <v>75</v>
      </c>
      <c r="H105454" t="s">
        <v>30</v>
      </c>
      <c r="I105454">
        <v>1</v>
      </c>
      <c r="J105454">
        <v>0</v>
      </c>
      <c r="K105454">
        <v>0</v>
      </c>
      <c r="L105454">
        <v>0</v>
      </c>
      <c r="M105454">
        <v>0</v>
      </c>
      <c r="N105454">
        <v>0</v>
      </c>
      <c r="O105454" t="s">
        <v>76</v>
      </c>
      <c r="P105454" t="s">
        <v>76</v>
      </c>
      <c r="Q105454" t="s">
        <v>76</v>
      </c>
      <c r="R105454">
        <v>0</v>
      </c>
      <c r="S105454">
        <v>1</v>
      </c>
      <c r="T105454">
        <v>0</v>
      </c>
      <c r="U105454">
        <v>0</v>
      </c>
      <c r="V105454">
        <v>0</v>
      </c>
      <c r="W105454">
        <v>0</v>
      </c>
    </row>
    <row r="105455" spans="1:23" x14ac:dyDescent="0.35">
      <c r="A105455" s="1">
        <v>44828</v>
      </c>
      <c r="B105455" s="2">
        <v>0.33378472222222222</v>
      </c>
      <c r="C105455">
        <v>107</v>
      </c>
      <c r="D105455" t="s">
        <v>84</v>
      </c>
      <c r="E105455">
        <v>63.972999999999999</v>
      </c>
      <c r="F105455" t="s">
        <v>34</v>
      </c>
      <c r="G105455" t="s">
        <v>78</v>
      </c>
      <c r="H105455" t="s">
        <v>82</v>
      </c>
      <c r="I105455">
        <v>1</v>
      </c>
      <c r="J105455">
        <v>0</v>
      </c>
      <c r="K105455">
        <v>0</v>
      </c>
      <c r="L105455">
        <v>1</v>
      </c>
      <c r="M105455">
        <v>0</v>
      </c>
      <c r="N105455">
        <v>0</v>
      </c>
      <c r="O105455" t="s">
        <v>76</v>
      </c>
      <c r="P105455" t="s">
        <v>76</v>
      </c>
      <c r="Q105455" t="s">
        <v>76</v>
      </c>
      <c r="R105455">
        <v>0</v>
      </c>
      <c r="S105455">
        <v>1</v>
      </c>
      <c r="T105455">
        <v>0</v>
      </c>
      <c r="U105455">
        <v>0</v>
      </c>
      <c r="V105455">
        <v>1</v>
      </c>
      <c r="W105455">
        <v>0</v>
      </c>
    </row>
    <row r="105456" spans="1:23" x14ac:dyDescent="0.35">
      <c r="A105456" s="1">
        <v>44828</v>
      </c>
      <c r="B105456" s="2">
        <v>0.35979166666666668</v>
      </c>
      <c r="C105456">
        <v>118</v>
      </c>
      <c r="D105456" t="s">
        <v>74</v>
      </c>
      <c r="E105456">
        <v>874.3</v>
      </c>
      <c r="F105456" t="s">
        <v>34</v>
      </c>
      <c r="G105456" t="s">
        <v>78</v>
      </c>
      <c r="H105456" t="s">
        <v>77</v>
      </c>
      <c r="I105456">
        <v>1</v>
      </c>
      <c r="J105456">
        <v>0</v>
      </c>
      <c r="K105456">
        <v>0</v>
      </c>
      <c r="L105456">
        <v>0</v>
      </c>
      <c r="M105456">
        <v>0</v>
      </c>
      <c r="N105456">
        <v>0</v>
      </c>
      <c r="O105456" t="s">
        <v>76</v>
      </c>
      <c r="P105456" t="s">
        <v>76</v>
      </c>
      <c r="Q105456" t="s">
        <v>76</v>
      </c>
      <c r="R105456">
        <v>0</v>
      </c>
      <c r="S105456">
        <v>1</v>
      </c>
      <c r="T105456">
        <v>0</v>
      </c>
      <c r="U105456">
        <v>0</v>
      </c>
      <c r="V105456">
        <v>0</v>
      </c>
      <c r="W105456">
        <v>0</v>
      </c>
    </row>
    <row r="105457" spans="1:23" x14ac:dyDescent="0.35">
      <c r="A105457" s="1">
        <v>44828</v>
      </c>
      <c r="B105457" s="2">
        <v>0.39991898148148147</v>
      </c>
      <c r="C105457">
        <v>143</v>
      </c>
      <c r="D105457" t="s">
        <v>74</v>
      </c>
      <c r="E105457">
        <v>565.29999999999995</v>
      </c>
      <c r="F105457" t="s">
        <v>34</v>
      </c>
      <c r="G105457" t="s">
        <v>78</v>
      </c>
      <c r="H105457" t="s">
        <v>80</v>
      </c>
      <c r="I105457">
        <v>1</v>
      </c>
      <c r="J105457">
        <v>0</v>
      </c>
      <c r="K105457">
        <v>0</v>
      </c>
      <c r="L105457">
        <v>0</v>
      </c>
      <c r="M105457">
        <v>0</v>
      </c>
      <c r="N105457">
        <v>0</v>
      </c>
      <c r="O105457" t="s">
        <v>76</v>
      </c>
      <c r="P105457" t="s">
        <v>76</v>
      </c>
      <c r="Q105457" t="s">
        <v>76</v>
      </c>
      <c r="R105457">
        <v>1</v>
      </c>
      <c r="S105457">
        <v>2</v>
      </c>
      <c r="T105457">
        <v>0</v>
      </c>
      <c r="U105457">
        <v>0</v>
      </c>
      <c r="V105457">
        <v>0</v>
      </c>
      <c r="W105457">
        <v>0</v>
      </c>
    </row>
    <row r="105458" spans="1:23" x14ac:dyDescent="0.35">
      <c r="A105458" s="1">
        <v>44828</v>
      </c>
      <c r="B105458" s="2">
        <v>0.4377199074074074</v>
      </c>
      <c r="C105458">
        <v>159</v>
      </c>
      <c r="D105458" t="s">
        <v>74</v>
      </c>
      <c r="E105458">
        <v>25.3</v>
      </c>
      <c r="F105458" t="s">
        <v>34</v>
      </c>
      <c r="G105458" t="s">
        <v>75</v>
      </c>
      <c r="H105458" t="s">
        <v>30</v>
      </c>
      <c r="I105458">
        <v>1</v>
      </c>
      <c r="J105458">
        <v>0</v>
      </c>
      <c r="K105458">
        <v>0</v>
      </c>
      <c r="L105458">
        <v>0</v>
      </c>
      <c r="M105458">
        <v>0</v>
      </c>
      <c r="N105458">
        <v>0</v>
      </c>
      <c r="O105458" t="s">
        <v>76</v>
      </c>
      <c r="P105458" t="s">
        <v>76</v>
      </c>
      <c r="Q105458" t="s">
        <v>76</v>
      </c>
      <c r="R105458">
        <v>0</v>
      </c>
      <c r="S105458">
        <v>2</v>
      </c>
      <c r="T105458">
        <v>0</v>
      </c>
      <c r="U105458">
        <v>0</v>
      </c>
      <c r="V105458">
        <v>0</v>
      </c>
      <c r="W105458">
        <v>0</v>
      </c>
    </row>
    <row r="105459" spans="1:23" x14ac:dyDescent="0.35">
      <c r="A105459" s="1">
        <v>44828</v>
      </c>
      <c r="B105459" s="2">
        <v>0.5060069444444445</v>
      </c>
      <c r="C105459">
        <v>189</v>
      </c>
      <c r="D105459" t="s">
        <v>74</v>
      </c>
      <c r="E105459">
        <v>832.5</v>
      </c>
      <c r="F105459" t="s">
        <v>34</v>
      </c>
      <c r="G105459" t="s">
        <v>78</v>
      </c>
      <c r="H105459" t="s">
        <v>82</v>
      </c>
      <c r="I105459">
        <v>1</v>
      </c>
      <c r="J105459">
        <v>0</v>
      </c>
      <c r="K105459">
        <v>0</v>
      </c>
      <c r="L105459">
        <v>0</v>
      </c>
      <c r="M105459">
        <v>0</v>
      </c>
      <c r="N105459">
        <v>0</v>
      </c>
      <c r="O105459" t="s">
        <v>76</v>
      </c>
      <c r="P105459" t="s">
        <v>76</v>
      </c>
      <c r="Q105459" t="s">
        <v>76</v>
      </c>
      <c r="R105459">
        <v>0</v>
      </c>
      <c r="S105459">
        <v>2</v>
      </c>
      <c r="T105459">
        <v>0</v>
      </c>
      <c r="U105459">
        <v>0</v>
      </c>
      <c r="V105459">
        <v>0</v>
      </c>
      <c r="W105459">
        <v>0</v>
      </c>
    </row>
    <row r="105460" spans="1:23" x14ac:dyDescent="0.35">
      <c r="A105460" s="1">
        <v>44828</v>
      </c>
      <c r="B105460" s="2">
        <v>0.57876157407407403</v>
      </c>
      <c r="C105460">
        <v>231</v>
      </c>
      <c r="D105460" t="s">
        <v>74</v>
      </c>
      <c r="E105460">
        <v>658.25</v>
      </c>
      <c r="F105460" t="s">
        <v>34</v>
      </c>
      <c r="G105460" t="s">
        <v>75</v>
      </c>
      <c r="H105460" t="s">
        <v>77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>
        <v>1</v>
      </c>
      <c r="O105460" t="s">
        <v>76</v>
      </c>
      <c r="P105460" t="s">
        <v>76</v>
      </c>
      <c r="Q105460" t="s">
        <v>76</v>
      </c>
      <c r="R105460">
        <v>0</v>
      </c>
      <c r="S105460">
        <v>1</v>
      </c>
      <c r="T105460">
        <v>0</v>
      </c>
      <c r="U105460">
        <v>0</v>
      </c>
      <c r="V105460">
        <v>0</v>
      </c>
      <c r="W105460">
        <v>0</v>
      </c>
    </row>
    <row r="105461" spans="1:23" x14ac:dyDescent="0.35">
      <c r="A105461" s="1">
        <v>44828</v>
      </c>
      <c r="B105461" s="2">
        <v>0.67509259259259258</v>
      </c>
      <c r="C105461">
        <v>278</v>
      </c>
      <c r="D105461" t="s">
        <v>74</v>
      </c>
      <c r="E105461">
        <v>495.5</v>
      </c>
      <c r="F105461" t="s">
        <v>34</v>
      </c>
      <c r="G105461" t="s">
        <v>78</v>
      </c>
      <c r="H105461" t="s">
        <v>42</v>
      </c>
      <c r="I105461">
        <v>4</v>
      </c>
      <c r="J105461">
        <v>0</v>
      </c>
      <c r="K105461">
        <v>0</v>
      </c>
      <c r="L105461">
        <v>0</v>
      </c>
      <c r="M105461">
        <v>0</v>
      </c>
      <c r="N105461">
        <v>0</v>
      </c>
      <c r="O105461" t="s">
        <v>76</v>
      </c>
      <c r="P105461" t="s">
        <v>76</v>
      </c>
      <c r="Q105461" t="s">
        <v>76</v>
      </c>
      <c r="R105461">
        <v>0</v>
      </c>
      <c r="S105461">
        <v>2</v>
      </c>
      <c r="T105461">
        <v>0</v>
      </c>
      <c r="U105461">
        <v>0</v>
      </c>
      <c r="V105461">
        <v>0</v>
      </c>
      <c r="W105461">
        <v>0</v>
      </c>
    </row>
    <row r="105462" spans="1:23" x14ac:dyDescent="0.35">
      <c r="A105462" s="1">
        <v>44828</v>
      </c>
      <c r="B105462" s="2">
        <v>0.68885416666666666</v>
      </c>
      <c r="C105462">
        <v>283</v>
      </c>
      <c r="D105462" t="s">
        <v>74</v>
      </c>
      <c r="E105462">
        <v>597.54200000000003</v>
      </c>
      <c r="F105462" t="s">
        <v>34</v>
      </c>
      <c r="G105462" t="s">
        <v>75</v>
      </c>
      <c r="H105462" t="s">
        <v>77</v>
      </c>
      <c r="I105462">
        <v>0</v>
      </c>
      <c r="J105462">
        <v>0</v>
      </c>
      <c r="K105462">
        <v>0</v>
      </c>
      <c r="L105462">
        <v>0</v>
      </c>
      <c r="M105462">
        <v>0</v>
      </c>
      <c r="N105462">
        <v>1</v>
      </c>
      <c r="O105462" t="s">
        <v>76</v>
      </c>
      <c r="P105462" t="s">
        <v>76</v>
      </c>
      <c r="Q105462" t="s">
        <v>76</v>
      </c>
      <c r="R105462">
        <v>0</v>
      </c>
      <c r="S105462">
        <v>1</v>
      </c>
      <c r="T105462">
        <v>0</v>
      </c>
      <c r="U105462">
        <v>0</v>
      </c>
      <c r="V105462">
        <v>0</v>
      </c>
      <c r="W105462">
        <v>0</v>
      </c>
    </row>
    <row r="105463" spans="1:23" x14ac:dyDescent="0.35">
      <c r="A105463" s="1">
        <v>44828</v>
      </c>
      <c r="B105463" s="2">
        <v>0.68923611111111116</v>
      </c>
      <c r="C105463">
        <v>284</v>
      </c>
      <c r="D105463" t="s">
        <v>74</v>
      </c>
      <c r="E105463">
        <v>71.400000000000006</v>
      </c>
      <c r="F105463" t="s">
        <v>34</v>
      </c>
      <c r="G105463" t="s">
        <v>78</v>
      </c>
      <c r="H105463" t="s">
        <v>81</v>
      </c>
      <c r="I105463">
        <v>0</v>
      </c>
      <c r="J105463">
        <v>0</v>
      </c>
      <c r="K105463">
        <v>0</v>
      </c>
      <c r="L105463">
        <v>1</v>
      </c>
      <c r="M105463">
        <v>0</v>
      </c>
      <c r="N105463">
        <v>0</v>
      </c>
      <c r="O105463" t="s">
        <v>76</v>
      </c>
      <c r="P105463" t="s">
        <v>76</v>
      </c>
      <c r="Q105463" t="s">
        <v>76</v>
      </c>
      <c r="R105463">
        <v>0</v>
      </c>
      <c r="S105463">
        <v>0</v>
      </c>
      <c r="T105463">
        <v>0</v>
      </c>
      <c r="U105463">
        <v>0</v>
      </c>
      <c r="V105463">
        <v>0</v>
      </c>
      <c r="W105463">
        <v>0</v>
      </c>
    </row>
    <row r="105464" spans="1:23" x14ac:dyDescent="0.35">
      <c r="A105464" s="1">
        <v>44828</v>
      </c>
      <c r="B105464" s="2">
        <v>0.77943287037037035</v>
      </c>
      <c r="C105464">
        <v>328</v>
      </c>
      <c r="D105464" t="s">
        <v>74</v>
      </c>
      <c r="E105464">
        <v>85.77</v>
      </c>
      <c r="F105464" t="s">
        <v>34</v>
      </c>
      <c r="G105464" t="s">
        <v>78</v>
      </c>
      <c r="H105464" t="s">
        <v>82</v>
      </c>
      <c r="I105464">
        <v>0</v>
      </c>
      <c r="J105464">
        <v>1</v>
      </c>
      <c r="K105464">
        <v>0</v>
      </c>
      <c r="L105464">
        <v>0</v>
      </c>
      <c r="M105464">
        <v>0</v>
      </c>
      <c r="N105464">
        <v>0</v>
      </c>
      <c r="O105464" t="s">
        <v>76</v>
      </c>
      <c r="P105464" t="s">
        <v>76</v>
      </c>
      <c r="Q105464" t="s">
        <v>76</v>
      </c>
      <c r="R105464">
        <v>0</v>
      </c>
      <c r="S105464">
        <v>0</v>
      </c>
      <c r="T105464">
        <v>0</v>
      </c>
      <c r="U105464">
        <v>0</v>
      </c>
      <c r="V105464">
        <v>0</v>
      </c>
      <c r="W105464">
        <v>0</v>
      </c>
    </row>
    <row r="105465" spans="1:23" x14ac:dyDescent="0.35">
      <c r="A105465" s="1">
        <v>44828</v>
      </c>
      <c r="B105465" s="2">
        <v>0.86481481481481481</v>
      </c>
      <c r="C105465">
        <v>368</v>
      </c>
      <c r="D105465" t="s">
        <v>74</v>
      </c>
      <c r="E105465">
        <v>67.867000000000004</v>
      </c>
      <c r="F105465" t="s">
        <v>34</v>
      </c>
      <c r="G105465" t="s">
        <v>78</v>
      </c>
      <c r="H105465" t="s">
        <v>3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>
        <v>0</v>
      </c>
      <c r="O105465" t="s">
        <v>76</v>
      </c>
      <c r="P105465" t="s">
        <v>76</v>
      </c>
      <c r="Q105465" t="s">
        <v>76</v>
      </c>
      <c r="R105465">
        <v>0</v>
      </c>
      <c r="S105465">
        <v>2</v>
      </c>
      <c r="T105465">
        <v>0</v>
      </c>
      <c r="U105465">
        <v>0</v>
      </c>
      <c r="V105465">
        <v>0</v>
      </c>
      <c r="W105465">
        <v>0</v>
      </c>
    </row>
    <row r="105466" spans="1:23" x14ac:dyDescent="0.35">
      <c r="A105466" s="1">
        <v>44829</v>
      </c>
      <c r="B105466" s="2">
        <v>8.0439814814814811E-2</v>
      </c>
      <c r="C105466">
        <v>18</v>
      </c>
      <c r="D105466" t="s">
        <v>74</v>
      </c>
      <c r="E105466">
        <v>89.8</v>
      </c>
      <c r="F105466" t="s">
        <v>34</v>
      </c>
      <c r="G105466" t="s">
        <v>75</v>
      </c>
      <c r="H105466" t="s">
        <v>30</v>
      </c>
      <c r="I105466">
        <v>1</v>
      </c>
      <c r="J105466">
        <v>0</v>
      </c>
      <c r="K105466">
        <v>0</v>
      </c>
      <c r="L105466">
        <v>0</v>
      </c>
      <c r="M105466">
        <v>0</v>
      </c>
      <c r="N105466">
        <v>0</v>
      </c>
      <c r="O105466" t="s">
        <v>76</v>
      </c>
      <c r="P105466" t="s">
        <v>76</v>
      </c>
      <c r="Q105466" t="s">
        <v>76</v>
      </c>
      <c r="R105466">
        <v>0</v>
      </c>
      <c r="S105466">
        <v>2</v>
      </c>
      <c r="T105466">
        <v>0</v>
      </c>
      <c r="U105466">
        <v>0</v>
      </c>
      <c r="V105466">
        <v>0</v>
      </c>
      <c r="W105466">
        <v>0</v>
      </c>
    </row>
    <row r="105467" spans="1:23" x14ac:dyDescent="0.35">
      <c r="A105467" s="1">
        <v>44829</v>
      </c>
      <c r="B105467" s="2">
        <v>9.087962962962963E-2</v>
      </c>
      <c r="C105467">
        <v>20</v>
      </c>
      <c r="D105467" t="s">
        <v>74</v>
      </c>
      <c r="E105467">
        <v>595.70000000000005</v>
      </c>
      <c r="F105467" t="s">
        <v>34</v>
      </c>
      <c r="G105467" t="s">
        <v>78</v>
      </c>
      <c r="H105467" t="s">
        <v>77</v>
      </c>
      <c r="I105467">
        <v>0</v>
      </c>
      <c r="J105467">
        <v>0</v>
      </c>
      <c r="K105467">
        <v>0</v>
      </c>
      <c r="L105467">
        <v>0</v>
      </c>
      <c r="M105467">
        <v>0</v>
      </c>
      <c r="N105467">
        <v>1</v>
      </c>
      <c r="O105467" t="s">
        <v>76</v>
      </c>
      <c r="P105467" t="s">
        <v>76</v>
      </c>
      <c r="Q105467" t="s">
        <v>76</v>
      </c>
      <c r="R105467">
        <v>0</v>
      </c>
      <c r="S105467">
        <v>1</v>
      </c>
      <c r="T105467">
        <v>0</v>
      </c>
      <c r="U105467">
        <v>0</v>
      </c>
      <c r="V105467">
        <v>0</v>
      </c>
      <c r="W105467">
        <v>0</v>
      </c>
    </row>
    <row r="105468" spans="1:23" x14ac:dyDescent="0.35">
      <c r="A105468" s="1">
        <v>44829</v>
      </c>
      <c r="B105468" s="2">
        <v>0.17465277777777777</v>
      </c>
      <c r="C105468">
        <v>30</v>
      </c>
      <c r="D105468" t="s">
        <v>74</v>
      </c>
      <c r="E105468">
        <v>521</v>
      </c>
      <c r="F105468" t="s">
        <v>34</v>
      </c>
      <c r="G105468" t="s">
        <v>75</v>
      </c>
      <c r="H105468" t="s">
        <v>79</v>
      </c>
      <c r="I105468">
        <v>1</v>
      </c>
      <c r="J105468">
        <v>0</v>
      </c>
      <c r="K105468">
        <v>0</v>
      </c>
      <c r="L105468">
        <v>0</v>
      </c>
      <c r="M105468">
        <v>0</v>
      </c>
      <c r="N105468">
        <v>0</v>
      </c>
      <c r="O105468" t="s">
        <v>76</v>
      </c>
      <c r="P105468" t="s">
        <v>76</v>
      </c>
      <c r="Q105468" t="s">
        <v>76</v>
      </c>
      <c r="R105468">
        <v>0</v>
      </c>
      <c r="S105468">
        <v>0</v>
      </c>
      <c r="T105468">
        <v>0</v>
      </c>
      <c r="U105468">
        <v>0</v>
      </c>
      <c r="V105468">
        <v>0</v>
      </c>
      <c r="W105468">
        <v>0</v>
      </c>
    </row>
    <row r="105469" spans="1:23" x14ac:dyDescent="0.35">
      <c r="A105469" s="1">
        <v>44829</v>
      </c>
      <c r="B105469" s="2">
        <v>0.17649305555555556</v>
      </c>
      <c r="C105469">
        <v>32</v>
      </c>
      <c r="D105469" t="s">
        <v>74</v>
      </c>
      <c r="E105469">
        <v>502.2</v>
      </c>
      <c r="F105469" t="s">
        <v>34</v>
      </c>
      <c r="G105469" t="s">
        <v>75</v>
      </c>
      <c r="H105469" t="s">
        <v>30</v>
      </c>
      <c r="I105469">
        <v>1</v>
      </c>
      <c r="J105469">
        <v>0</v>
      </c>
      <c r="K105469">
        <v>0</v>
      </c>
      <c r="L105469">
        <v>0</v>
      </c>
      <c r="M105469">
        <v>0</v>
      </c>
      <c r="N105469">
        <v>0</v>
      </c>
      <c r="O105469" t="s">
        <v>76</v>
      </c>
      <c r="P105469" t="s">
        <v>76</v>
      </c>
      <c r="Q105469" t="s">
        <v>76</v>
      </c>
      <c r="R105469">
        <v>0</v>
      </c>
      <c r="S105469">
        <v>1</v>
      </c>
      <c r="T105469">
        <v>0</v>
      </c>
      <c r="U105469">
        <v>0</v>
      </c>
      <c r="V105469">
        <v>0</v>
      </c>
      <c r="W105469">
        <v>0</v>
      </c>
    </row>
    <row r="105470" spans="1:23" x14ac:dyDescent="0.35">
      <c r="A105470" s="1">
        <v>44829</v>
      </c>
      <c r="B105470" s="2">
        <v>0.18966435185185185</v>
      </c>
      <c r="C105470">
        <v>34</v>
      </c>
      <c r="D105470" t="s">
        <v>74</v>
      </c>
      <c r="E105470">
        <v>810.4</v>
      </c>
      <c r="F105470" t="s">
        <v>34</v>
      </c>
      <c r="G105470" t="s">
        <v>78</v>
      </c>
      <c r="H105470" t="s">
        <v>82</v>
      </c>
      <c r="I105470">
        <v>1</v>
      </c>
      <c r="J105470">
        <v>0</v>
      </c>
      <c r="K105470">
        <v>0</v>
      </c>
      <c r="L105470">
        <v>0</v>
      </c>
      <c r="M105470">
        <v>0</v>
      </c>
      <c r="N105470">
        <v>0</v>
      </c>
      <c r="O105470" t="s">
        <v>76</v>
      </c>
      <c r="P105470" t="s">
        <v>76</v>
      </c>
      <c r="Q105470" t="s">
        <v>76</v>
      </c>
      <c r="R105470">
        <v>1</v>
      </c>
      <c r="S105470">
        <v>1</v>
      </c>
      <c r="T105470">
        <v>0</v>
      </c>
      <c r="U105470">
        <v>0</v>
      </c>
      <c r="V105470">
        <v>0</v>
      </c>
      <c r="W105470">
        <v>0</v>
      </c>
    </row>
    <row r="105471" spans="1:23" x14ac:dyDescent="0.35">
      <c r="A105471" s="1">
        <v>44829</v>
      </c>
      <c r="B105471" s="2">
        <v>0.64901620370370372</v>
      </c>
      <c r="C105471">
        <v>202</v>
      </c>
      <c r="D105471" t="s">
        <v>74</v>
      </c>
      <c r="E105471">
        <v>479.1</v>
      </c>
      <c r="F105471" t="s">
        <v>34</v>
      </c>
      <c r="G105471" t="s">
        <v>75</v>
      </c>
      <c r="H105471" t="s">
        <v>82</v>
      </c>
      <c r="I105471">
        <v>2</v>
      </c>
      <c r="J105471">
        <v>0</v>
      </c>
      <c r="K105471">
        <v>0</v>
      </c>
      <c r="L105471">
        <v>0</v>
      </c>
      <c r="M105471">
        <v>0</v>
      </c>
      <c r="N105471">
        <v>0</v>
      </c>
      <c r="O105471" t="s">
        <v>76</v>
      </c>
      <c r="P105471" t="s">
        <v>76</v>
      </c>
      <c r="Q105471" t="s">
        <v>76</v>
      </c>
      <c r="R105471">
        <v>0</v>
      </c>
      <c r="S105471">
        <v>0</v>
      </c>
      <c r="T105471">
        <v>0</v>
      </c>
      <c r="U105471">
        <v>0</v>
      </c>
      <c r="V105471">
        <v>0</v>
      </c>
      <c r="W105471">
        <v>0</v>
      </c>
    </row>
    <row r="105472" spans="1:23" x14ac:dyDescent="0.35">
      <c r="A105472" s="1">
        <v>44829</v>
      </c>
      <c r="B105472" s="2">
        <v>0.72468750000000004</v>
      </c>
      <c r="C105472">
        <v>244</v>
      </c>
      <c r="D105472" t="s">
        <v>74</v>
      </c>
      <c r="E105472">
        <v>65</v>
      </c>
      <c r="F105472" t="s">
        <v>34</v>
      </c>
      <c r="G105472" t="s">
        <v>75</v>
      </c>
      <c r="H105472" t="s">
        <v>79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>
        <v>0</v>
      </c>
      <c r="O105472" t="s">
        <v>76</v>
      </c>
      <c r="P105472" t="s">
        <v>76</v>
      </c>
      <c r="Q105472" t="s">
        <v>76</v>
      </c>
      <c r="R105472">
        <v>0</v>
      </c>
      <c r="S105472">
        <v>0</v>
      </c>
      <c r="T105472">
        <v>0</v>
      </c>
      <c r="U105472">
        <v>0</v>
      </c>
      <c r="V105472">
        <v>0</v>
      </c>
      <c r="W105472">
        <v>0</v>
      </c>
    </row>
    <row r="105473" spans="1:23" x14ac:dyDescent="0.35">
      <c r="A105473" s="1">
        <v>44829</v>
      </c>
      <c r="B105473" s="2">
        <v>0.73350694444444442</v>
      </c>
      <c r="C105473">
        <v>250</v>
      </c>
      <c r="D105473" t="s">
        <v>74</v>
      </c>
      <c r="E105473">
        <v>659.78099999999995</v>
      </c>
      <c r="F105473" t="s">
        <v>34</v>
      </c>
      <c r="G105473" t="s">
        <v>78</v>
      </c>
      <c r="H105473" t="s">
        <v>77</v>
      </c>
      <c r="I105473">
        <v>1</v>
      </c>
      <c r="J105473">
        <v>0</v>
      </c>
      <c r="K105473">
        <v>0</v>
      </c>
      <c r="L105473">
        <v>0</v>
      </c>
      <c r="M105473">
        <v>0</v>
      </c>
      <c r="N105473">
        <v>0</v>
      </c>
      <c r="O105473" t="s">
        <v>76</v>
      </c>
      <c r="P105473" t="s">
        <v>76</v>
      </c>
      <c r="Q105473" t="s">
        <v>76</v>
      </c>
      <c r="R105473">
        <v>0</v>
      </c>
      <c r="S105473">
        <v>1</v>
      </c>
      <c r="T105473">
        <v>0</v>
      </c>
      <c r="U105473">
        <v>0</v>
      </c>
      <c r="V105473">
        <v>0</v>
      </c>
      <c r="W105473">
        <v>0</v>
      </c>
    </row>
    <row r="105474" spans="1:23" x14ac:dyDescent="0.35">
      <c r="A105474" s="1">
        <v>44829</v>
      </c>
      <c r="B105474" s="2">
        <v>0.73410879629629633</v>
      </c>
      <c r="C105474">
        <v>251</v>
      </c>
      <c r="D105474" t="s">
        <v>74</v>
      </c>
      <c r="E105474">
        <v>56.8</v>
      </c>
      <c r="F105474" t="s">
        <v>34</v>
      </c>
      <c r="G105474" t="s">
        <v>75</v>
      </c>
      <c r="H105474" t="s">
        <v>42</v>
      </c>
      <c r="I105474">
        <v>1</v>
      </c>
      <c r="J105474">
        <v>0</v>
      </c>
      <c r="K105474">
        <v>0</v>
      </c>
      <c r="L105474">
        <v>0</v>
      </c>
      <c r="M105474">
        <v>0</v>
      </c>
      <c r="N105474">
        <v>0</v>
      </c>
      <c r="O105474" t="s">
        <v>76</v>
      </c>
      <c r="P105474" t="s">
        <v>76</v>
      </c>
      <c r="Q105474" t="s">
        <v>76</v>
      </c>
      <c r="R105474">
        <v>0</v>
      </c>
      <c r="S105474">
        <v>1</v>
      </c>
      <c r="T105474">
        <v>0</v>
      </c>
      <c r="U105474">
        <v>0</v>
      </c>
      <c r="V105474">
        <v>0</v>
      </c>
      <c r="W105474">
        <v>0</v>
      </c>
    </row>
    <row r="105475" spans="1:23" x14ac:dyDescent="0.35">
      <c r="A105475" s="1">
        <v>44829</v>
      </c>
      <c r="B105475" s="2">
        <v>0.7364236111111111</v>
      </c>
      <c r="C105475">
        <v>253</v>
      </c>
      <c r="D105475" t="s">
        <v>74</v>
      </c>
      <c r="E105475">
        <v>47.38</v>
      </c>
      <c r="F105475" t="s">
        <v>34</v>
      </c>
      <c r="G105475" t="s">
        <v>75</v>
      </c>
      <c r="H105475" t="s">
        <v>80</v>
      </c>
      <c r="I105475">
        <v>0</v>
      </c>
      <c r="J105475">
        <v>0</v>
      </c>
      <c r="K105475">
        <v>0</v>
      </c>
      <c r="L105475">
        <v>1</v>
      </c>
      <c r="M105475">
        <v>0</v>
      </c>
      <c r="N105475">
        <v>0</v>
      </c>
      <c r="O105475" t="s">
        <v>76</v>
      </c>
      <c r="P105475" t="s">
        <v>76</v>
      </c>
      <c r="Q105475" t="s">
        <v>76</v>
      </c>
      <c r="R105475">
        <v>1</v>
      </c>
      <c r="S105475">
        <v>1</v>
      </c>
      <c r="T105475">
        <v>0</v>
      </c>
      <c r="U105475">
        <v>0</v>
      </c>
      <c r="V105475">
        <v>0</v>
      </c>
      <c r="W105475">
        <v>0</v>
      </c>
    </row>
    <row r="105476" spans="1:23" x14ac:dyDescent="0.35">
      <c r="A105476" s="1">
        <v>44829</v>
      </c>
      <c r="B105476" s="2">
        <v>0.76064814814814818</v>
      </c>
      <c r="C105476">
        <v>265</v>
      </c>
      <c r="D105476" t="s">
        <v>74</v>
      </c>
      <c r="E105476">
        <v>503.1</v>
      </c>
      <c r="F105476" t="s">
        <v>34</v>
      </c>
      <c r="G105476" t="s">
        <v>78</v>
      </c>
      <c r="H105476" t="s">
        <v>42</v>
      </c>
      <c r="I105476">
        <v>3</v>
      </c>
      <c r="J105476">
        <v>0</v>
      </c>
      <c r="K105476">
        <v>0</v>
      </c>
      <c r="L105476">
        <v>0</v>
      </c>
      <c r="M105476">
        <v>0</v>
      </c>
      <c r="N105476">
        <v>0</v>
      </c>
      <c r="O105476" t="s">
        <v>76</v>
      </c>
      <c r="P105476" t="s">
        <v>76</v>
      </c>
      <c r="Q105476" t="s">
        <v>76</v>
      </c>
      <c r="R105476">
        <v>0</v>
      </c>
      <c r="S105476">
        <v>3</v>
      </c>
      <c r="T105476">
        <v>0</v>
      </c>
      <c r="U105476">
        <v>0</v>
      </c>
      <c r="V105476">
        <v>0</v>
      </c>
      <c r="W105476">
        <v>0</v>
      </c>
    </row>
    <row r="105477" spans="1:23" x14ac:dyDescent="0.35">
      <c r="A105477" s="1">
        <v>44829</v>
      </c>
      <c r="B105477" s="2">
        <v>0.78290509259259256</v>
      </c>
      <c r="C105477">
        <v>276</v>
      </c>
      <c r="D105477" t="s">
        <v>74</v>
      </c>
      <c r="E105477">
        <v>799.95100000000002</v>
      </c>
      <c r="F105477" t="s">
        <v>34</v>
      </c>
      <c r="G105477" t="s">
        <v>78</v>
      </c>
      <c r="H105477" t="s">
        <v>81</v>
      </c>
      <c r="I105477">
        <v>0</v>
      </c>
      <c r="J105477">
        <v>0</v>
      </c>
      <c r="K105477">
        <v>0</v>
      </c>
      <c r="L105477">
        <v>1</v>
      </c>
      <c r="M105477">
        <v>0</v>
      </c>
      <c r="N105477">
        <v>0</v>
      </c>
      <c r="O105477" t="s">
        <v>76</v>
      </c>
      <c r="P105477" t="s">
        <v>76</v>
      </c>
      <c r="Q105477" t="s">
        <v>76</v>
      </c>
      <c r="R105477">
        <v>0</v>
      </c>
      <c r="S105477">
        <v>0</v>
      </c>
      <c r="T105477">
        <v>0</v>
      </c>
      <c r="U105477">
        <v>0</v>
      </c>
      <c r="V105477">
        <v>0</v>
      </c>
      <c r="W105477">
        <v>0</v>
      </c>
    </row>
    <row r="105478" spans="1:23" x14ac:dyDescent="0.35">
      <c r="A105478" s="1">
        <v>44829</v>
      </c>
      <c r="B105478" s="2">
        <v>0.83690972222222226</v>
      </c>
      <c r="C105478">
        <v>304</v>
      </c>
      <c r="D105478" t="s">
        <v>74</v>
      </c>
      <c r="E105478">
        <v>45.7</v>
      </c>
      <c r="F105478" t="s">
        <v>34</v>
      </c>
      <c r="G105478" t="s">
        <v>75</v>
      </c>
      <c r="H105478" t="s">
        <v>82</v>
      </c>
      <c r="I105478">
        <v>0</v>
      </c>
      <c r="J105478">
        <v>0</v>
      </c>
      <c r="K105478">
        <v>0</v>
      </c>
      <c r="L105478">
        <v>1</v>
      </c>
      <c r="M105478">
        <v>0</v>
      </c>
      <c r="N105478">
        <v>0</v>
      </c>
      <c r="O105478" t="s">
        <v>76</v>
      </c>
      <c r="P105478" t="s">
        <v>76</v>
      </c>
      <c r="Q105478" t="s">
        <v>76</v>
      </c>
      <c r="R105478">
        <v>0</v>
      </c>
      <c r="S105478">
        <v>0</v>
      </c>
      <c r="T105478">
        <v>0</v>
      </c>
      <c r="U105478">
        <v>0</v>
      </c>
      <c r="V105478">
        <v>0</v>
      </c>
      <c r="W105478">
        <v>0</v>
      </c>
    </row>
    <row r="105479" spans="1:23" x14ac:dyDescent="0.35">
      <c r="A105479" s="1">
        <v>44829</v>
      </c>
      <c r="B105479" s="2">
        <v>0.8784953703703704</v>
      </c>
      <c r="C105479">
        <v>320</v>
      </c>
      <c r="D105479" t="s">
        <v>74</v>
      </c>
      <c r="E105479">
        <v>36.799999999999997</v>
      </c>
      <c r="F105479" t="s">
        <v>34</v>
      </c>
      <c r="G105479" t="s">
        <v>75</v>
      </c>
      <c r="H105479" t="s">
        <v>82</v>
      </c>
      <c r="I105479">
        <v>2</v>
      </c>
      <c r="J105479">
        <v>0</v>
      </c>
      <c r="K105479">
        <v>0</v>
      </c>
      <c r="L105479">
        <v>0</v>
      </c>
      <c r="M105479">
        <v>0</v>
      </c>
      <c r="N105479">
        <v>0</v>
      </c>
      <c r="O105479" t="s">
        <v>76</v>
      </c>
      <c r="P105479" t="s">
        <v>76</v>
      </c>
      <c r="Q105479" t="s">
        <v>76</v>
      </c>
      <c r="R105479">
        <v>0</v>
      </c>
      <c r="S105479">
        <v>2</v>
      </c>
      <c r="T105479">
        <v>0</v>
      </c>
      <c r="U105479">
        <v>0</v>
      </c>
      <c r="V105479">
        <v>0</v>
      </c>
      <c r="W105479">
        <v>0</v>
      </c>
    </row>
    <row r="105480" spans="1:23" x14ac:dyDescent="0.35">
      <c r="A105480" s="1">
        <v>44830</v>
      </c>
      <c r="B105480" s="2">
        <v>0.27269675925925924</v>
      </c>
      <c r="C105480">
        <v>42</v>
      </c>
      <c r="D105480" t="s">
        <v>74</v>
      </c>
      <c r="E105480">
        <v>75.2</v>
      </c>
      <c r="F105480" t="s">
        <v>34</v>
      </c>
      <c r="G105480" t="s">
        <v>75</v>
      </c>
      <c r="H105480" t="s">
        <v>77</v>
      </c>
      <c r="I105480">
        <v>1</v>
      </c>
      <c r="J105480">
        <v>0</v>
      </c>
      <c r="K105480">
        <v>0</v>
      </c>
      <c r="L105480">
        <v>0</v>
      </c>
      <c r="M105480">
        <v>0</v>
      </c>
      <c r="N105480">
        <v>0</v>
      </c>
      <c r="O105480" t="s">
        <v>76</v>
      </c>
      <c r="P105480" t="s">
        <v>76</v>
      </c>
      <c r="Q105480" t="s">
        <v>76</v>
      </c>
      <c r="R105480">
        <v>0</v>
      </c>
      <c r="S105480">
        <v>0</v>
      </c>
      <c r="T105480">
        <v>0</v>
      </c>
      <c r="U105480">
        <v>0</v>
      </c>
      <c r="V105480">
        <v>0</v>
      </c>
      <c r="W105480">
        <v>0</v>
      </c>
    </row>
    <row r="105481" spans="1:23" x14ac:dyDescent="0.35">
      <c r="A105481" s="1">
        <v>44830</v>
      </c>
      <c r="B105481" s="2">
        <v>0.28332175925925923</v>
      </c>
      <c r="C105481">
        <v>49</v>
      </c>
      <c r="D105481" t="s">
        <v>74</v>
      </c>
      <c r="E105481">
        <v>71.3</v>
      </c>
      <c r="F105481" t="s">
        <v>34</v>
      </c>
      <c r="G105481" t="s">
        <v>78</v>
      </c>
      <c r="H105481" t="s">
        <v>77</v>
      </c>
      <c r="I105481">
        <v>1</v>
      </c>
      <c r="J105481">
        <v>0</v>
      </c>
      <c r="K105481">
        <v>0</v>
      </c>
      <c r="L105481">
        <v>0</v>
      </c>
      <c r="M105481">
        <v>0</v>
      </c>
      <c r="N105481">
        <v>0</v>
      </c>
      <c r="O105481" t="s">
        <v>76</v>
      </c>
      <c r="P105481" t="s">
        <v>76</v>
      </c>
      <c r="Q105481" t="s">
        <v>76</v>
      </c>
      <c r="R105481">
        <v>0</v>
      </c>
      <c r="S105481">
        <v>1</v>
      </c>
      <c r="T105481">
        <v>0</v>
      </c>
      <c r="U105481">
        <v>0</v>
      </c>
      <c r="V105481">
        <v>0</v>
      </c>
      <c r="W105481">
        <v>0</v>
      </c>
    </row>
    <row r="105482" spans="1:23" x14ac:dyDescent="0.35">
      <c r="A105482" s="1">
        <v>44830</v>
      </c>
      <c r="B105482" s="2">
        <v>0.28946759259259258</v>
      </c>
      <c r="C105482">
        <v>53</v>
      </c>
      <c r="D105482" t="s">
        <v>74</v>
      </c>
      <c r="E105482">
        <v>914</v>
      </c>
      <c r="F105482" t="s">
        <v>34</v>
      </c>
      <c r="G105482" t="s">
        <v>75</v>
      </c>
      <c r="H105482" t="s">
        <v>79</v>
      </c>
      <c r="I105482">
        <v>1</v>
      </c>
      <c r="J105482">
        <v>0</v>
      </c>
      <c r="K105482">
        <v>0</v>
      </c>
      <c r="L105482">
        <v>0</v>
      </c>
      <c r="M105482">
        <v>0</v>
      </c>
      <c r="N105482">
        <v>0</v>
      </c>
      <c r="O105482" t="s">
        <v>76</v>
      </c>
      <c r="P105482" t="s">
        <v>76</v>
      </c>
      <c r="Q105482" t="s">
        <v>76</v>
      </c>
      <c r="R105482">
        <v>0</v>
      </c>
      <c r="S105482">
        <v>0</v>
      </c>
      <c r="T105482">
        <v>0</v>
      </c>
      <c r="U105482">
        <v>0</v>
      </c>
      <c r="V105482">
        <v>0</v>
      </c>
      <c r="W105482">
        <v>0</v>
      </c>
    </row>
    <row r="105483" spans="1:23" x14ac:dyDescent="0.35">
      <c r="A105483" s="1">
        <v>44830</v>
      </c>
      <c r="B105483" s="2">
        <v>0.2900578703703704</v>
      </c>
      <c r="C105483">
        <v>54</v>
      </c>
      <c r="D105483" t="s">
        <v>74</v>
      </c>
      <c r="E105483">
        <v>924.33</v>
      </c>
      <c r="F105483" t="s">
        <v>34</v>
      </c>
      <c r="G105483" t="s">
        <v>75</v>
      </c>
      <c r="H105483" t="s">
        <v>77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>
        <v>0</v>
      </c>
      <c r="O105483" t="s">
        <v>76</v>
      </c>
      <c r="P105483" t="s">
        <v>76</v>
      </c>
      <c r="Q105483" t="s">
        <v>76</v>
      </c>
      <c r="R105483">
        <v>0</v>
      </c>
      <c r="S105483">
        <v>1</v>
      </c>
      <c r="T105483">
        <v>0</v>
      </c>
      <c r="U105483">
        <v>0</v>
      </c>
      <c r="V105483">
        <v>0</v>
      </c>
      <c r="W105483">
        <v>0</v>
      </c>
    </row>
    <row r="105484" spans="1:23" x14ac:dyDescent="0.35">
      <c r="A105484" s="1">
        <v>44830</v>
      </c>
      <c r="B105484" s="2">
        <v>0.30096064814814816</v>
      </c>
      <c r="C105484">
        <v>61</v>
      </c>
      <c r="D105484" t="s">
        <v>74</v>
      </c>
      <c r="E105484">
        <v>500.1</v>
      </c>
      <c r="F105484" t="s">
        <v>34</v>
      </c>
      <c r="G105484" t="s">
        <v>78</v>
      </c>
      <c r="H105484" t="s">
        <v>82</v>
      </c>
      <c r="I105484">
        <v>1</v>
      </c>
      <c r="J105484">
        <v>0</v>
      </c>
      <c r="K105484">
        <v>0</v>
      </c>
      <c r="L105484">
        <v>0</v>
      </c>
      <c r="M105484">
        <v>0</v>
      </c>
      <c r="N105484">
        <v>0</v>
      </c>
      <c r="O105484" t="s">
        <v>76</v>
      </c>
      <c r="P105484" t="s">
        <v>76</v>
      </c>
      <c r="Q105484" t="s">
        <v>76</v>
      </c>
      <c r="R105484">
        <v>0</v>
      </c>
      <c r="S105484">
        <v>1</v>
      </c>
      <c r="T105484">
        <v>0</v>
      </c>
      <c r="U105484">
        <v>0</v>
      </c>
      <c r="V105484">
        <v>0</v>
      </c>
      <c r="W105484">
        <v>0</v>
      </c>
    </row>
    <row r="105485" spans="1:23" x14ac:dyDescent="0.35">
      <c r="A105485" s="1">
        <v>44830</v>
      </c>
      <c r="B105485" s="2">
        <v>0.30262731481481481</v>
      </c>
      <c r="C105485">
        <v>62</v>
      </c>
      <c r="D105485" t="s">
        <v>74</v>
      </c>
      <c r="E105485">
        <v>78.2</v>
      </c>
      <c r="F105485" t="s">
        <v>34</v>
      </c>
      <c r="G105485" t="s">
        <v>75</v>
      </c>
      <c r="H105485" t="s">
        <v>30</v>
      </c>
      <c r="I105485">
        <v>1</v>
      </c>
      <c r="J105485">
        <v>0</v>
      </c>
      <c r="K105485">
        <v>0</v>
      </c>
      <c r="L105485">
        <v>0</v>
      </c>
      <c r="M105485">
        <v>0</v>
      </c>
      <c r="N105485">
        <v>0</v>
      </c>
      <c r="O105485" t="s">
        <v>76</v>
      </c>
      <c r="P105485" t="s">
        <v>76</v>
      </c>
      <c r="Q105485" t="s">
        <v>76</v>
      </c>
      <c r="R105485">
        <v>0</v>
      </c>
      <c r="S105485">
        <v>1</v>
      </c>
      <c r="T105485">
        <v>0</v>
      </c>
      <c r="U105485">
        <v>0</v>
      </c>
      <c r="V105485">
        <v>0</v>
      </c>
      <c r="W105485">
        <v>0</v>
      </c>
    </row>
    <row r="105486" spans="1:23" x14ac:dyDescent="0.35">
      <c r="A105486" s="1">
        <v>44830</v>
      </c>
      <c r="B105486" s="2">
        <v>0.31847222222222221</v>
      </c>
      <c r="C105486">
        <v>71</v>
      </c>
      <c r="D105486" t="s">
        <v>74</v>
      </c>
      <c r="E105486">
        <v>922.3</v>
      </c>
      <c r="F105486" t="s">
        <v>34</v>
      </c>
      <c r="G105486" t="s">
        <v>75</v>
      </c>
      <c r="H105486" t="s">
        <v>77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>
        <v>0</v>
      </c>
      <c r="O105486" t="s">
        <v>76</v>
      </c>
      <c r="P105486" t="s">
        <v>76</v>
      </c>
      <c r="Q105486" t="s">
        <v>76</v>
      </c>
      <c r="R105486">
        <v>1</v>
      </c>
      <c r="S105486">
        <v>1</v>
      </c>
      <c r="T105486">
        <v>0</v>
      </c>
      <c r="U105486">
        <v>0</v>
      </c>
      <c r="V105486">
        <v>0</v>
      </c>
      <c r="W105486">
        <v>0</v>
      </c>
    </row>
    <row r="105487" spans="1:23" x14ac:dyDescent="0.35">
      <c r="A105487" s="1">
        <v>44830</v>
      </c>
      <c r="B105487" s="2">
        <v>0.34901620370370373</v>
      </c>
      <c r="C105487">
        <v>92</v>
      </c>
      <c r="D105487" t="s">
        <v>74</v>
      </c>
      <c r="E105487">
        <v>924.6</v>
      </c>
      <c r="F105487" t="s">
        <v>34</v>
      </c>
      <c r="G105487" t="s">
        <v>75</v>
      </c>
      <c r="H105487" t="s">
        <v>77</v>
      </c>
      <c r="I105487">
        <v>1</v>
      </c>
      <c r="J105487">
        <v>0</v>
      </c>
      <c r="K105487">
        <v>0</v>
      </c>
      <c r="L105487">
        <v>0</v>
      </c>
      <c r="M105487">
        <v>0</v>
      </c>
      <c r="N105487">
        <v>0</v>
      </c>
      <c r="O105487" t="s">
        <v>76</v>
      </c>
      <c r="P105487" t="s">
        <v>76</v>
      </c>
      <c r="Q105487" t="s">
        <v>76</v>
      </c>
      <c r="R105487">
        <v>0</v>
      </c>
      <c r="S105487">
        <v>1</v>
      </c>
      <c r="T105487">
        <v>0</v>
      </c>
      <c r="U105487">
        <v>0</v>
      </c>
      <c r="V105487">
        <v>0</v>
      </c>
      <c r="W105487">
        <v>0</v>
      </c>
    </row>
    <row r="105488" spans="1:23" x14ac:dyDescent="0.35">
      <c r="A105488" s="1">
        <v>44830</v>
      </c>
      <c r="B105488" s="2">
        <v>0.35297453703703702</v>
      </c>
      <c r="C105488">
        <v>95</v>
      </c>
      <c r="D105488" t="s">
        <v>74</v>
      </c>
      <c r="E105488">
        <v>61.5</v>
      </c>
      <c r="F105488" t="s">
        <v>34</v>
      </c>
      <c r="G105488" t="s">
        <v>78</v>
      </c>
      <c r="H105488" t="s">
        <v>79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>
        <v>1</v>
      </c>
      <c r="O105488" t="s">
        <v>76</v>
      </c>
      <c r="P105488" t="s">
        <v>76</v>
      </c>
      <c r="Q105488" t="s">
        <v>76</v>
      </c>
      <c r="R105488">
        <v>0</v>
      </c>
      <c r="S105488">
        <v>0</v>
      </c>
      <c r="T105488">
        <v>0</v>
      </c>
      <c r="U105488">
        <v>0</v>
      </c>
      <c r="V105488">
        <v>0</v>
      </c>
      <c r="W105488">
        <v>0</v>
      </c>
    </row>
    <row r="105489" spans="1:23" x14ac:dyDescent="0.35">
      <c r="A105489" s="1">
        <v>44830</v>
      </c>
      <c r="B105489" s="2">
        <v>0.36140046296296297</v>
      </c>
      <c r="C105489">
        <v>100</v>
      </c>
      <c r="D105489" t="s">
        <v>74</v>
      </c>
      <c r="E105489">
        <v>908.2</v>
      </c>
      <c r="F105489" t="s">
        <v>34</v>
      </c>
      <c r="G105489" t="s">
        <v>75</v>
      </c>
      <c r="H105489" t="s">
        <v>77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>
        <v>0</v>
      </c>
      <c r="O105489" t="s">
        <v>76</v>
      </c>
      <c r="P105489" t="s">
        <v>76</v>
      </c>
      <c r="Q105489" t="s">
        <v>76</v>
      </c>
      <c r="R105489">
        <v>0</v>
      </c>
      <c r="S105489">
        <v>1</v>
      </c>
      <c r="T105489">
        <v>0</v>
      </c>
      <c r="U105489">
        <v>0</v>
      </c>
      <c r="V105489">
        <v>0</v>
      </c>
      <c r="W105489">
        <v>0</v>
      </c>
    </row>
    <row r="105490" spans="1:23" x14ac:dyDescent="0.35">
      <c r="A105490" s="1">
        <v>44830</v>
      </c>
      <c r="B105490" s="2">
        <v>0.3636226851851852</v>
      </c>
      <c r="C105490">
        <v>101</v>
      </c>
      <c r="D105490" t="s">
        <v>74</v>
      </c>
      <c r="E105490">
        <v>926.3</v>
      </c>
      <c r="F105490" t="s">
        <v>34</v>
      </c>
      <c r="G105490" t="s">
        <v>78</v>
      </c>
      <c r="H105490" t="s">
        <v>80</v>
      </c>
      <c r="I105490">
        <v>2</v>
      </c>
      <c r="J105490">
        <v>0</v>
      </c>
      <c r="K105490">
        <v>0</v>
      </c>
      <c r="L105490">
        <v>0</v>
      </c>
      <c r="M105490">
        <v>0</v>
      </c>
      <c r="N105490">
        <v>0</v>
      </c>
      <c r="O105490" t="s">
        <v>76</v>
      </c>
      <c r="P105490" t="s">
        <v>76</v>
      </c>
      <c r="Q105490" t="s">
        <v>76</v>
      </c>
      <c r="R105490">
        <v>0</v>
      </c>
      <c r="S105490">
        <v>2</v>
      </c>
      <c r="T105490">
        <v>0</v>
      </c>
      <c r="U105490">
        <v>0</v>
      </c>
      <c r="V105490">
        <v>0</v>
      </c>
      <c r="W105490">
        <v>0</v>
      </c>
    </row>
    <row r="105491" spans="1:23" x14ac:dyDescent="0.35">
      <c r="A105491" s="1">
        <v>44830</v>
      </c>
      <c r="B105491" s="2">
        <v>0.36542824074074076</v>
      </c>
      <c r="C105491">
        <v>103</v>
      </c>
      <c r="D105491" t="s">
        <v>74</v>
      </c>
      <c r="E105491">
        <v>941.5</v>
      </c>
      <c r="F105491" t="s">
        <v>34</v>
      </c>
      <c r="G105491" t="s">
        <v>75</v>
      </c>
      <c r="H105491" t="s">
        <v>77</v>
      </c>
      <c r="I105491">
        <v>1</v>
      </c>
      <c r="J105491">
        <v>0</v>
      </c>
      <c r="K105491">
        <v>0</v>
      </c>
      <c r="L105491">
        <v>0</v>
      </c>
      <c r="M105491">
        <v>0</v>
      </c>
      <c r="N105491">
        <v>0</v>
      </c>
      <c r="O105491" t="s">
        <v>76</v>
      </c>
      <c r="P105491" t="s">
        <v>76</v>
      </c>
      <c r="Q105491" t="s">
        <v>76</v>
      </c>
      <c r="R105491">
        <v>0</v>
      </c>
      <c r="S105491">
        <v>1</v>
      </c>
      <c r="T105491">
        <v>0</v>
      </c>
      <c r="U105491">
        <v>0</v>
      </c>
      <c r="V105491">
        <v>0</v>
      </c>
      <c r="W105491">
        <v>0</v>
      </c>
    </row>
    <row r="105492" spans="1:23" x14ac:dyDescent="0.35">
      <c r="A105492" s="1">
        <v>44830</v>
      </c>
      <c r="B105492" s="2">
        <v>0.36834490740740738</v>
      </c>
      <c r="C105492">
        <v>107</v>
      </c>
      <c r="D105492" t="s">
        <v>74</v>
      </c>
      <c r="E105492">
        <v>498.9</v>
      </c>
      <c r="F105492" t="s">
        <v>34</v>
      </c>
      <c r="G105492" t="s">
        <v>78</v>
      </c>
      <c r="H105492" t="s">
        <v>42</v>
      </c>
      <c r="I105492">
        <v>4</v>
      </c>
      <c r="J105492">
        <v>0</v>
      </c>
      <c r="K105492">
        <v>0</v>
      </c>
      <c r="L105492">
        <v>0</v>
      </c>
      <c r="M105492">
        <v>0</v>
      </c>
      <c r="N105492">
        <v>0</v>
      </c>
      <c r="O105492" t="s">
        <v>76</v>
      </c>
      <c r="P105492" t="s">
        <v>76</v>
      </c>
      <c r="Q105492" t="s">
        <v>76</v>
      </c>
      <c r="R105492">
        <v>0</v>
      </c>
      <c r="S105492">
        <v>4</v>
      </c>
      <c r="T105492">
        <v>0</v>
      </c>
      <c r="U105492">
        <v>0</v>
      </c>
      <c r="V105492">
        <v>0</v>
      </c>
      <c r="W105492">
        <v>0</v>
      </c>
    </row>
    <row r="105493" spans="1:23" x14ac:dyDescent="0.35">
      <c r="A105493" s="1">
        <v>44830</v>
      </c>
      <c r="B105493" s="2">
        <v>0.40181712962962962</v>
      </c>
      <c r="C105493">
        <v>131</v>
      </c>
      <c r="D105493" t="s">
        <v>74</v>
      </c>
      <c r="E105493">
        <v>480.2</v>
      </c>
      <c r="F105493" t="s">
        <v>34</v>
      </c>
      <c r="G105493" t="s">
        <v>75</v>
      </c>
      <c r="H105493" t="s">
        <v>82</v>
      </c>
      <c r="I105493">
        <v>1</v>
      </c>
      <c r="J105493">
        <v>0</v>
      </c>
      <c r="K105493">
        <v>0</v>
      </c>
      <c r="L105493">
        <v>0</v>
      </c>
      <c r="M105493">
        <v>0</v>
      </c>
      <c r="N105493">
        <v>1</v>
      </c>
      <c r="O105493" t="s">
        <v>76</v>
      </c>
      <c r="P105493" t="s">
        <v>76</v>
      </c>
      <c r="Q105493" t="s">
        <v>76</v>
      </c>
      <c r="R105493">
        <v>0</v>
      </c>
      <c r="S105493">
        <v>2</v>
      </c>
      <c r="T105493">
        <v>0</v>
      </c>
      <c r="U105493">
        <v>0</v>
      </c>
      <c r="V105493">
        <v>0</v>
      </c>
      <c r="W105493">
        <v>0</v>
      </c>
    </row>
    <row r="105494" spans="1:23" x14ac:dyDescent="0.35">
      <c r="A105494" s="1">
        <v>44830</v>
      </c>
      <c r="B105494" s="2">
        <v>0.40531250000000002</v>
      </c>
      <c r="C105494">
        <v>134</v>
      </c>
      <c r="D105494" t="s">
        <v>74</v>
      </c>
      <c r="E105494">
        <v>904.3</v>
      </c>
      <c r="F105494" t="s">
        <v>34</v>
      </c>
      <c r="G105494" t="s">
        <v>78</v>
      </c>
      <c r="H105494" t="s">
        <v>77</v>
      </c>
      <c r="I105494">
        <v>1</v>
      </c>
      <c r="J105494">
        <v>0</v>
      </c>
      <c r="K105494">
        <v>0</v>
      </c>
      <c r="L105494">
        <v>0</v>
      </c>
      <c r="M105494">
        <v>0</v>
      </c>
      <c r="N105494">
        <v>0</v>
      </c>
      <c r="O105494" t="s">
        <v>76</v>
      </c>
      <c r="P105494" t="s">
        <v>76</v>
      </c>
      <c r="Q105494" t="s">
        <v>76</v>
      </c>
      <c r="R105494">
        <v>0</v>
      </c>
      <c r="S105494">
        <v>1</v>
      </c>
      <c r="T105494">
        <v>0</v>
      </c>
      <c r="U105494">
        <v>0</v>
      </c>
      <c r="V105494">
        <v>0</v>
      </c>
      <c r="W105494">
        <v>0</v>
      </c>
    </row>
    <row r="105495" spans="1:23" x14ac:dyDescent="0.35">
      <c r="A105495" s="1">
        <v>44830</v>
      </c>
      <c r="B105495" s="2">
        <v>0.42350694444444442</v>
      </c>
      <c r="C105495">
        <v>142</v>
      </c>
      <c r="D105495" t="s">
        <v>74</v>
      </c>
      <c r="E105495">
        <v>925.3</v>
      </c>
      <c r="F105495" t="s">
        <v>34</v>
      </c>
      <c r="G105495" t="s">
        <v>75</v>
      </c>
      <c r="H105495" t="s">
        <v>77</v>
      </c>
      <c r="I105495">
        <v>1</v>
      </c>
      <c r="J105495">
        <v>0</v>
      </c>
      <c r="K105495">
        <v>0</v>
      </c>
      <c r="L105495">
        <v>0</v>
      </c>
      <c r="M105495">
        <v>0</v>
      </c>
      <c r="N105495">
        <v>0</v>
      </c>
      <c r="O105495" t="s">
        <v>76</v>
      </c>
      <c r="P105495" t="s">
        <v>76</v>
      </c>
      <c r="Q105495" t="s">
        <v>76</v>
      </c>
      <c r="R105495">
        <v>0</v>
      </c>
      <c r="S105495">
        <v>1</v>
      </c>
      <c r="T105495">
        <v>0</v>
      </c>
      <c r="U105495">
        <v>0</v>
      </c>
      <c r="V105495">
        <v>0</v>
      </c>
      <c r="W105495">
        <v>0</v>
      </c>
    </row>
    <row r="105496" spans="1:23" x14ac:dyDescent="0.35">
      <c r="A105496" s="1">
        <v>44830</v>
      </c>
      <c r="B105496" s="2">
        <v>0.46391203703703704</v>
      </c>
      <c r="C105496">
        <v>165</v>
      </c>
      <c r="D105496" t="s">
        <v>74</v>
      </c>
      <c r="E105496">
        <v>923.3</v>
      </c>
      <c r="F105496" t="s">
        <v>34</v>
      </c>
      <c r="G105496" t="s">
        <v>78</v>
      </c>
      <c r="H105496" t="s">
        <v>77</v>
      </c>
      <c r="I105496">
        <v>1</v>
      </c>
      <c r="J105496">
        <v>0</v>
      </c>
      <c r="K105496">
        <v>0</v>
      </c>
      <c r="L105496">
        <v>0</v>
      </c>
      <c r="M105496">
        <v>0</v>
      </c>
      <c r="N105496">
        <v>0</v>
      </c>
      <c r="O105496" t="s">
        <v>76</v>
      </c>
      <c r="P105496" t="s">
        <v>76</v>
      </c>
      <c r="Q105496" t="s">
        <v>76</v>
      </c>
      <c r="R105496">
        <v>0</v>
      </c>
      <c r="S105496">
        <v>1</v>
      </c>
      <c r="T105496">
        <v>0</v>
      </c>
      <c r="U105496">
        <v>0</v>
      </c>
      <c r="V105496">
        <v>0</v>
      </c>
      <c r="W105496">
        <v>0</v>
      </c>
    </row>
    <row r="105497" spans="1:23" x14ac:dyDescent="0.35">
      <c r="A105497" s="1">
        <v>44830</v>
      </c>
      <c r="B105497" s="2">
        <v>0.51832175925925927</v>
      </c>
      <c r="C105497">
        <v>185</v>
      </c>
      <c r="D105497" t="s">
        <v>74</v>
      </c>
      <c r="E105497">
        <v>929.83</v>
      </c>
      <c r="F105497" t="s">
        <v>34</v>
      </c>
      <c r="G105497" t="s">
        <v>75</v>
      </c>
      <c r="H105497" t="s">
        <v>3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>
        <v>1</v>
      </c>
      <c r="O105497" t="s">
        <v>76</v>
      </c>
      <c r="P105497" t="s">
        <v>76</v>
      </c>
      <c r="Q105497" t="s">
        <v>76</v>
      </c>
      <c r="R105497">
        <v>0</v>
      </c>
      <c r="S105497">
        <v>1</v>
      </c>
      <c r="T105497">
        <v>0</v>
      </c>
      <c r="U105497">
        <v>0</v>
      </c>
      <c r="V105497">
        <v>0</v>
      </c>
      <c r="W105497">
        <v>0</v>
      </c>
    </row>
    <row r="105498" spans="1:23" x14ac:dyDescent="0.35">
      <c r="A105498" s="1">
        <v>44830</v>
      </c>
      <c r="B105498" s="2">
        <v>0.54059027777777779</v>
      </c>
      <c r="C105498">
        <v>196</v>
      </c>
      <c r="D105498" t="s">
        <v>74</v>
      </c>
      <c r="E105498">
        <v>490.93</v>
      </c>
      <c r="F105498" t="s">
        <v>34</v>
      </c>
      <c r="G105498" t="s">
        <v>75</v>
      </c>
      <c r="H105498" t="s">
        <v>80</v>
      </c>
      <c r="I105498">
        <v>1</v>
      </c>
      <c r="J105498">
        <v>0</v>
      </c>
      <c r="K105498">
        <v>0</v>
      </c>
      <c r="L105498">
        <v>0</v>
      </c>
      <c r="M105498">
        <v>0</v>
      </c>
      <c r="N105498">
        <v>1</v>
      </c>
      <c r="O105498" t="s">
        <v>76</v>
      </c>
      <c r="P105498" t="s">
        <v>76</v>
      </c>
      <c r="Q105498" t="s">
        <v>76</v>
      </c>
      <c r="R105498">
        <v>0</v>
      </c>
      <c r="S105498">
        <v>2</v>
      </c>
      <c r="T105498">
        <v>0</v>
      </c>
      <c r="U105498">
        <v>0</v>
      </c>
      <c r="V105498">
        <v>0</v>
      </c>
      <c r="W105498">
        <v>0</v>
      </c>
    </row>
    <row r="105499" spans="1:23" x14ac:dyDescent="0.35">
      <c r="A105499" s="1">
        <v>44830</v>
      </c>
      <c r="B105499" s="2">
        <v>0.57461805555555556</v>
      </c>
      <c r="C105499">
        <v>213</v>
      </c>
      <c r="D105499" t="s">
        <v>74</v>
      </c>
      <c r="E105499">
        <v>913.1</v>
      </c>
      <c r="F105499" t="s">
        <v>34</v>
      </c>
      <c r="G105499" t="s">
        <v>78</v>
      </c>
      <c r="H105499" t="s">
        <v>77</v>
      </c>
      <c r="I105499">
        <v>1</v>
      </c>
      <c r="J105499">
        <v>0</v>
      </c>
      <c r="K105499">
        <v>0</v>
      </c>
      <c r="L105499">
        <v>0</v>
      </c>
      <c r="M105499">
        <v>0</v>
      </c>
      <c r="N105499">
        <v>0</v>
      </c>
      <c r="O105499" t="s">
        <v>76</v>
      </c>
      <c r="P105499" t="s">
        <v>76</v>
      </c>
      <c r="Q105499" t="s">
        <v>76</v>
      </c>
      <c r="R105499">
        <v>0</v>
      </c>
      <c r="S105499">
        <v>0</v>
      </c>
      <c r="T105499">
        <v>0</v>
      </c>
      <c r="U105499">
        <v>0</v>
      </c>
      <c r="V105499">
        <v>0</v>
      </c>
      <c r="W105499">
        <v>0</v>
      </c>
    </row>
    <row r="105500" spans="1:23" x14ac:dyDescent="0.35">
      <c r="A105500" s="1">
        <v>44830</v>
      </c>
      <c r="B105500" s="2">
        <v>0.57894675925925931</v>
      </c>
      <c r="C105500">
        <v>215</v>
      </c>
      <c r="D105500" t="s">
        <v>74</v>
      </c>
      <c r="E105500">
        <v>876.4</v>
      </c>
      <c r="F105500" t="s">
        <v>34</v>
      </c>
      <c r="G105500" t="s">
        <v>78</v>
      </c>
      <c r="H105500" t="s">
        <v>77</v>
      </c>
      <c r="I105500">
        <v>1</v>
      </c>
      <c r="J105500">
        <v>0</v>
      </c>
      <c r="K105500">
        <v>0</v>
      </c>
      <c r="L105500">
        <v>0</v>
      </c>
      <c r="M105500">
        <v>0</v>
      </c>
      <c r="N105500">
        <v>0</v>
      </c>
      <c r="O105500" t="s">
        <v>76</v>
      </c>
      <c r="P105500" t="s">
        <v>76</v>
      </c>
      <c r="Q105500" t="s">
        <v>76</v>
      </c>
      <c r="R105500">
        <v>0</v>
      </c>
      <c r="S105500">
        <v>1</v>
      </c>
      <c r="T105500">
        <v>0</v>
      </c>
      <c r="U105500">
        <v>0</v>
      </c>
      <c r="V105500">
        <v>0</v>
      </c>
      <c r="W105500">
        <v>0</v>
      </c>
    </row>
    <row r="105501" spans="1:23" x14ac:dyDescent="0.35">
      <c r="A105501" s="1">
        <v>44830</v>
      </c>
      <c r="B105501" s="2">
        <v>0.61884259259259256</v>
      </c>
      <c r="C105501">
        <v>235</v>
      </c>
      <c r="D105501" t="s">
        <v>74</v>
      </c>
      <c r="E105501">
        <v>71.400000000000006</v>
      </c>
      <c r="F105501" t="s">
        <v>34</v>
      </c>
      <c r="G105501" t="s">
        <v>75</v>
      </c>
      <c r="H105501" t="s">
        <v>77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>
        <v>0</v>
      </c>
      <c r="O105501" t="s">
        <v>76</v>
      </c>
      <c r="P105501" t="s">
        <v>76</v>
      </c>
      <c r="Q105501" t="s">
        <v>76</v>
      </c>
      <c r="R105501">
        <v>1</v>
      </c>
      <c r="S105501">
        <v>1</v>
      </c>
      <c r="T105501">
        <v>0</v>
      </c>
      <c r="U105501">
        <v>0</v>
      </c>
      <c r="V105501">
        <v>0</v>
      </c>
      <c r="W105501">
        <v>0</v>
      </c>
    </row>
    <row r="105502" spans="1:23" x14ac:dyDescent="0.35">
      <c r="A105502" s="1">
        <v>44830</v>
      </c>
      <c r="B105502" s="2">
        <v>0.62483796296296301</v>
      </c>
      <c r="C105502">
        <v>242</v>
      </c>
      <c r="D105502" t="s">
        <v>74</v>
      </c>
      <c r="E105502">
        <v>903.1</v>
      </c>
      <c r="F105502" t="s">
        <v>34</v>
      </c>
      <c r="G105502" t="s">
        <v>75</v>
      </c>
      <c r="H105502" t="s">
        <v>77</v>
      </c>
      <c r="I105502">
        <v>1</v>
      </c>
      <c r="J105502">
        <v>0</v>
      </c>
      <c r="K105502">
        <v>0</v>
      </c>
      <c r="L105502">
        <v>0</v>
      </c>
      <c r="M105502">
        <v>0</v>
      </c>
      <c r="N105502">
        <v>0</v>
      </c>
      <c r="O105502" t="s">
        <v>76</v>
      </c>
      <c r="P105502" t="s">
        <v>76</v>
      </c>
      <c r="Q105502" t="s">
        <v>76</v>
      </c>
      <c r="R105502">
        <v>0</v>
      </c>
      <c r="S105502">
        <v>1</v>
      </c>
      <c r="T105502">
        <v>0</v>
      </c>
      <c r="U105502">
        <v>0</v>
      </c>
      <c r="V105502">
        <v>0</v>
      </c>
      <c r="W105502">
        <v>0</v>
      </c>
    </row>
    <row r="105503" spans="1:23" x14ac:dyDescent="0.35">
      <c r="A105503" s="1">
        <v>44830</v>
      </c>
      <c r="B105503" s="2">
        <v>0.65437500000000004</v>
      </c>
      <c r="C105503">
        <v>259</v>
      </c>
      <c r="D105503" t="s">
        <v>74</v>
      </c>
      <c r="E105503">
        <v>923.2</v>
      </c>
      <c r="F105503" t="s">
        <v>34</v>
      </c>
      <c r="G105503" t="s">
        <v>78</v>
      </c>
      <c r="H105503" t="s">
        <v>30</v>
      </c>
      <c r="I105503">
        <v>1</v>
      </c>
      <c r="J105503">
        <v>0</v>
      </c>
      <c r="K105503">
        <v>0</v>
      </c>
      <c r="L105503">
        <v>0</v>
      </c>
      <c r="M105503">
        <v>0</v>
      </c>
      <c r="N105503">
        <v>0</v>
      </c>
      <c r="O105503" t="s">
        <v>76</v>
      </c>
      <c r="P105503" t="s">
        <v>76</v>
      </c>
      <c r="Q105503" t="s">
        <v>76</v>
      </c>
      <c r="R105503">
        <v>0</v>
      </c>
      <c r="S105503">
        <v>1</v>
      </c>
      <c r="T105503">
        <v>0</v>
      </c>
      <c r="U105503">
        <v>0</v>
      </c>
      <c r="V105503">
        <v>0</v>
      </c>
      <c r="W105503">
        <v>0</v>
      </c>
    </row>
    <row r="105504" spans="1:23" x14ac:dyDescent="0.35">
      <c r="A105504" s="1">
        <v>44830</v>
      </c>
      <c r="B105504" s="2">
        <v>0.66114583333333332</v>
      </c>
      <c r="C105504">
        <v>265</v>
      </c>
      <c r="D105504" t="s">
        <v>74</v>
      </c>
      <c r="E105504">
        <v>61</v>
      </c>
      <c r="F105504" t="s">
        <v>34</v>
      </c>
      <c r="G105504" t="s">
        <v>78</v>
      </c>
      <c r="H105504" t="s">
        <v>79</v>
      </c>
      <c r="I105504">
        <v>1</v>
      </c>
      <c r="J105504">
        <v>0</v>
      </c>
      <c r="K105504">
        <v>0</v>
      </c>
      <c r="L105504">
        <v>0</v>
      </c>
      <c r="M105504">
        <v>0</v>
      </c>
      <c r="N105504">
        <v>0</v>
      </c>
      <c r="O105504" t="s">
        <v>76</v>
      </c>
      <c r="P105504" t="s">
        <v>76</v>
      </c>
      <c r="Q105504" t="s">
        <v>76</v>
      </c>
      <c r="R105504">
        <v>0</v>
      </c>
      <c r="S105504">
        <v>0</v>
      </c>
      <c r="T105504">
        <v>0</v>
      </c>
      <c r="U105504">
        <v>0</v>
      </c>
      <c r="V105504">
        <v>0</v>
      </c>
      <c r="W105504">
        <v>0</v>
      </c>
    </row>
    <row r="105505" spans="1:23" x14ac:dyDescent="0.35">
      <c r="A105505" s="1">
        <v>44830</v>
      </c>
      <c r="B105505" s="2">
        <v>0.66796296296296298</v>
      </c>
      <c r="C105505">
        <v>271</v>
      </c>
      <c r="D105505" t="s">
        <v>74</v>
      </c>
      <c r="E105505">
        <v>811.2</v>
      </c>
      <c r="F105505" t="s">
        <v>34</v>
      </c>
      <c r="G105505" t="s">
        <v>78</v>
      </c>
      <c r="H105505" t="s">
        <v>30</v>
      </c>
      <c r="I105505">
        <v>1</v>
      </c>
      <c r="J105505">
        <v>0</v>
      </c>
      <c r="K105505">
        <v>0</v>
      </c>
      <c r="L105505">
        <v>0</v>
      </c>
      <c r="M105505">
        <v>0</v>
      </c>
      <c r="N105505">
        <v>0</v>
      </c>
      <c r="O105505" t="s">
        <v>76</v>
      </c>
      <c r="P105505" t="s">
        <v>76</v>
      </c>
      <c r="Q105505" t="s">
        <v>76</v>
      </c>
      <c r="R105505">
        <v>0</v>
      </c>
      <c r="S105505">
        <v>4</v>
      </c>
      <c r="T105505">
        <v>0</v>
      </c>
      <c r="U105505">
        <v>0</v>
      </c>
      <c r="V105505">
        <v>0</v>
      </c>
      <c r="W105505">
        <v>0</v>
      </c>
    </row>
    <row r="105506" spans="1:23" x14ac:dyDescent="0.35">
      <c r="A105506" s="1">
        <v>44830</v>
      </c>
      <c r="B105506" s="2">
        <v>0.69357638888888884</v>
      </c>
      <c r="C105506">
        <v>283</v>
      </c>
      <c r="D105506" t="s">
        <v>74</v>
      </c>
      <c r="E105506">
        <v>61</v>
      </c>
      <c r="F105506" t="s">
        <v>34</v>
      </c>
      <c r="G105506" t="s">
        <v>78</v>
      </c>
      <c r="H105506" t="s">
        <v>77</v>
      </c>
      <c r="I105506">
        <v>0</v>
      </c>
      <c r="J105506">
        <v>0</v>
      </c>
      <c r="K105506">
        <v>1</v>
      </c>
      <c r="L105506">
        <v>0</v>
      </c>
      <c r="M105506">
        <v>0</v>
      </c>
      <c r="N105506">
        <v>0</v>
      </c>
      <c r="O105506" t="s">
        <v>76</v>
      </c>
      <c r="P105506" t="s">
        <v>76</v>
      </c>
      <c r="Q105506" t="s">
        <v>76</v>
      </c>
      <c r="R105506">
        <v>0</v>
      </c>
      <c r="S105506">
        <v>1</v>
      </c>
      <c r="T105506">
        <v>0</v>
      </c>
      <c r="U105506">
        <v>0</v>
      </c>
      <c r="V105506">
        <v>0</v>
      </c>
      <c r="W105506">
        <v>0</v>
      </c>
    </row>
    <row r="105507" spans="1:23" x14ac:dyDescent="0.35">
      <c r="A105507" s="1">
        <v>44830</v>
      </c>
      <c r="B105507" s="2">
        <v>0.71565972222222218</v>
      </c>
      <c r="C105507">
        <v>299</v>
      </c>
      <c r="D105507" t="s">
        <v>74</v>
      </c>
      <c r="E105507">
        <v>85</v>
      </c>
      <c r="F105507" t="s">
        <v>34</v>
      </c>
      <c r="G105507" t="s">
        <v>75</v>
      </c>
      <c r="H105507" t="s">
        <v>80</v>
      </c>
      <c r="I105507">
        <v>2</v>
      </c>
      <c r="J105507">
        <v>0</v>
      </c>
      <c r="K105507">
        <v>0</v>
      </c>
      <c r="L105507">
        <v>0</v>
      </c>
      <c r="M105507">
        <v>0</v>
      </c>
      <c r="N105507">
        <v>0</v>
      </c>
      <c r="O105507" t="s">
        <v>76</v>
      </c>
      <c r="P105507" t="s">
        <v>76</v>
      </c>
      <c r="Q105507" t="s">
        <v>76</v>
      </c>
      <c r="R105507">
        <v>0</v>
      </c>
      <c r="S105507">
        <v>2</v>
      </c>
      <c r="T105507">
        <v>0</v>
      </c>
      <c r="U105507">
        <v>0</v>
      </c>
      <c r="V105507">
        <v>0</v>
      </c>
      <c r="W105507">
        <v>0</v>
      </c>
    </row>
    <row r="105508" spans="1:23" x14ac:dyDescent="0.35">
      <c r="A105508" s="1">
        <v>44830</v>
      </c>
      <c r="B105508" s="2">
        <v>0.72717592592592595</v>
      </c>
      <c r="C105508">
        <v>306</v>
      </c>
      <c r="D105508" t="s">
        <v>74</v>
      </c>
      <c r="E105508">
        <v>33.65</v>
      </c>
      <c r="F105508" t="s">
        <v>34</v>
      </c>
      <c r="G105508" t="s">
        <v>78</v>
      </c>
      <c r="H105508" t="s">
        <v>77</v>
      </c>
      <c r="I105508">
        <v>1</v>
      </c>
      <c r="J105508">
        <v>0</v>
      </c>
      <c r="K105508">
        <v>0</v>
      </c>
      <c r="L105508">
        <v>0</v>
      </c>
      <c r="M105508">
        <v>0</v>
      </c>
      <c r="N105508">
        <v>0</v>
      </c>
      <c r="O105508" t="s">
        <v>76</v>
      </c>
      <c r="P105508" t="s">
        <v>76</v>
      </c>
      <c r="Q105508" t="s">
        <v>76</v>
      </c>
      <c r="R105508">
        <v>0</v>
      </c>
      <c r="S105508">
        <v>1</v>
      </c>
      <c r="T105508">
        <v>0</v>
      </c>
      <c r="U105508">
        <v>0</v>
      </c>
      <c r="V105508">
        <v>0</v>
      </c>
      <c r="W105508">
        <v>0</v>
      </c>
    </row>
    <row r="105509" spans="1:23" x14ac:dyDescent="0.35">
      <c r="A105509" s="1">
        <v>44830</v>
      </c>
      <c r="B105509" s="2">
        <v>0.74739583333333337</v>
      </c>
      <c r="C105509">
        <v>317</v>
      </c>
      <c r="D105509" t="s">
        <v>74</v>
      </c>
      <c r="E105509">
        <v>76.099999999999994</v>
      </c>
      <c r="F105509" t="s">
        <v>34</v>
      </c>
      <c r="G105509" t="s">
        <v>75</v>
      </c>
      <c r="H105509" t="s">
        <v>77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>
        <v>0</v>
      </c>
      <c r="O105509" t="s">
        <v>76</v>
      </c>
      <c r="P105509" t="s">
        <v>76</v>
      </c>
      <c r="Q105509" t="s">
        <v>76</v>
      </c>
      <c r="R105509">
        <v>1</v>
      </c>
      <c r="S105509">
        <v>1</v>
      </c>
      <c r="T105509">
        <v>0</v>
      </c>
      <c r="U105509">
        <v>0</v>
      </c>
      <c r="V105509">
        <v>0</v>
      </c>
      <c r="W105509">
        <v>0</v>
      </c>
    </row>
    <row r="105510" spans="1:23" x14ac:dyDescent="0.35">
      <c r="A105510" s="1">
        <v>44830</v>
      </c>
      <c r="B105510" s="2">
        <v>0.79065972222222225</v>
      </c>
      <c r="C105510">
        <v>334</v>
      </c>
      <c r="D105510" t="s">
        <v>74</v>
      </c>
      <c r="E105510">
        <v>29.8</v>
      </c>
      <c r="F105510" t="s">
        <v>34</v>
      </c>
      <c r="G105510" t="s">
        <v>78</v>
      </c>
      <c r="H105510" t="s">
        <v>82</v>
      </c>
      <c r="I105510">
        <v>2</v>
      </c>
      <c r="J105510">
        <v>0</v>
      </c>
      <c r="K105510">
        <v>0</v>
      </c>
      <c r="L105510">
        <v>0</v>
      </c>
      <c r="M105510">
        <v>0</v>
      </c>
      <c r="N105510">
        <v>0</v>
      </c>
      <c r="O105510" t="s">
        <v>76</v>
      </c>
      <c r="P105510" t="s">
        <v>76</v>
      </c>
      <c r="Q105510" t="s">
        <v>76</v>
      </c>
      <c r="R105510">
        <v>0</v>
      </c>
      <c r="S105510">
        <v>1</v>
      </c>
      <c r="T105510">
        <v>0</v>
      </c>
      <c r="U105510">
        <v>0</v>
      </c>
      <c r="V105510">
        <v>0</v>
      </c>
      <c r="W105510">
        <v>0</v>
      </c>
    </row>
    <row r="105511" spans="1:23" x14ac:dyDescent="0.35">
      <c r="A105511" s="1">
        <v>44830</v>
      </c>
      <c r="B105511" s="2">
        <v>0.79697916666666668</v>
      </c>
      <c r="C105511">
        <v>340</v>
      </c>
      <c r="D105511" t="s">
        <v>74</v>
      </c>
      <c r="E105511">
        <v>505.709</v>
      </c>
      <c r="F105511" t="s">
        <v>34</v>
      </c>
      <c r="G105511" t="s">
        <v>78</v>
      </c>
      <c r="H105511" t="s">
        <v>82</v>
      </c>
      <c r="I105511">
        <v>1</v>
      </c>
      <c r="J105511">
        <v>0</v>
      </c>
      <c r="K105511">
        <v>0</v>
      </c>
      <c r="L105511">
        <v>0</v>
      </c>
      <c r="M105511">
        <v>0</v>
      </c>
      <c r="N105511">
        <v>0</v>
      </c>
      <c r="O105511" t="s">
        <v>76</v>
      </c>
      <c r="P105511" t="s">
        <v>76</v>
      </c>
      <c r="Q105511" t="s">
        <v>76</v>
      </c>
      <c r="R105511">
        <v>0</v>
      </c>
      <c r="S105511">
        <v>3</v>
      </c>
      <c r="T105511">
        <v>0</v>
      </c>
      <c r="U105511">
        <v>0</v>
      </c>
      <c r="V105511">
        <v>0</v>
      </c>
      <c r="W105511">
        <v>0</v>
      </c>
    </row>
    <row r="105512" spans="1:23" x14ac:dyDescent="0.35">
      <c r="A105512" s="1">
        <v>44830</v>
      </c>
      <c r="B105512" s="2">
        <v>0.79842592592592587</v>
      </c>
      <c r="C105512">
        <v>342</v>
      </c>
      <c r="D105512" t="s">
        <v>74</v>
      </c>
      <c r="E105512">
        <v>85.5</v>
      </c>
      <c r="F105512" t="s">
        <v>34</v>
      </c>
      <c r="G105512" t="s">
        <v>75</v>
      </c>
      <c r="H105512" t="s">
        <v>77</v>
      </c>
      <c r="I105512">
        <v>2</v>
      </c>
      <c r="J105512">
        <v>0</v>
      </c>
      <c r="K105512">
        <v>0</v>
      </c>
      <c r="L105512">
        <v>0</v>
      </c>
      <c r="M105512">
        <v>0</v>
      </c>
      <c r="N105512">
        <v>0</v>
      </c>
      <c r="O105512" t="s">
        <v>76</v>
      </c>
      <c r="P105512" t="s">
        <v>76</v>
      </c>
      <c r="Q105512" t="s">
        <v>76</v>
      </c>
      <c r="R105512">
        <v>0</v>
      </c>
      <c r="S105512">
        <v>2</v>
      </c>
      <c r="T105512">
        <v>0</v>
      </c>
      <c r="U105512">
        <v>0</v>
      </c>
      <c r="V105512">
        <v>0</v>
      </c>
      <c r="W105512">
        <v>0</v>
      </c>
    </row>
    <row r="105513" spans="1:23" x14ac:dyDescent="0.35">
      <c r="A105513" s="1">
        <v>44830</v>
      </c>
      <c r="B105513" s="2">
        <v>0.83452546296296293</v>
      </c>
      <c r="C105513">
        <v>358</v>
      </c>
      <c r="D105513" t="s">
        <v>74</v>
      </c>
      <c r="E105513">
        <v>948.4</v>
      </c>
      <c r="F105513" t="s">
        <v>34</v>
      </c>
      <c r="G105513" t="s">
        <v>78</v>
      </c>
      <c r="H105513" t="s">
        <v>83</v>
      </c>
      <c r="I105513">
        <v>1</v>
      </c>
      <c r="J105513">
        <v>0</v>
      </c>
      <c r="K105513">
        <v>0</v>
      </c>
      <c r="L105513">
        <v>0</v>
      </c>
      <c r="M105513">
        <v>0</v>
      </c>
      <c r="N105513">
        <v>0</v>
      </c>
      <c r="O105513" t="s">
        <v>76</v>
      </c>
      <c r="P105513" t="s">
        <v>76</v>
      </c>
      <c r="Q105513" t="s">
        <v>76</v>
      </c>
      <c r="R105513">
        <v>0</v>
      </c>
      <c r="S105513">
        <v>1</v>
      </c>
      <c r="T105513">
        <v>0</v>
      </c>
      <c r="U105513">
        <v>0</v>
      </c>
      <c r="V105513">
        <v>0</v>
      </c>
      <c r="W105513">
        <v>0</v>
      </c>
    </row>
    <row r="105514" spans="1:23" x14ac:dyDescent="0.35">
      <c r="A105514" s="1">
        <v>44830</v>
      </c>
      <c r="B105514" s="2">
        <v>0.83748842592592587</v>
      </c>
      <c r="C105514">
        <v>359</v>
      </c>
      <c r="D105514" t="s">
        <v>74</v>
      </c>
      <c r="E105514">
        <v>948.4</v>
      </c>
      <c r="F105514" t="s">
        <v>34</v>
      </c>
      <c r="G105514" t="s">
        <v>78</v>
      </c>
      <c r="H105514" t="s">
        <v>83</v>
      </c>
      <c r="I105514">
        <v>1</v>
      </c>
      <c r="J105514">
        <v>0</v>
      </c>
      <c r="K105514">
        <v>0</v>
      </c>
      <c r="L105514">
        <v>0</v>
      </c>
      <c r="M105514">
        <v>0</v>
      </c>
      <c r="N105514">
        <v>0</v>
      </c>
      <c r="O105514" t="s">
        <v>76</v>
      </c>
      <c r="P105514" t="s">
        <v>76</v>
      </c>
      <c r="Q105514" t="s">
        <v>76</v>
      </c>
      <c r="R105514">
        <v>0</v>
      </c>
      <c r="S105514">
        <v>1</v>
      </c>
      <c r="T105514">
        <v>0</v>
      </c>
      <c r="U105514">
        <v>0</v>
      </c>
      <c r="V105514">
        <v>0</v>
      </c>
      <c r="W105514">
        <v>0</v>
      </c>
    </row>
    <row r="105515" spans="1:23" x14ac:dyDescent="0.35">
      <c r="A105515" s="1">
        <v>44830</v>
      </c>
      <c r="B105515" s="2">
        <v>0.86569444444444443</v>
      </c>
      <c r="C105515">
        <v>372</v>
      </c>
      <c r="D105515" t="s">
        <v>74</v>
      </c>
      <c r="E105515">
        <v>711.5</v>
      </c>
      <c r="F105515" t="s">
        <v>34</v>
      </c>
      <c r="G105515" t="s">
        <v>78</v>
      </c>
      <c r="H105515" t="s">
        <v>77</v>
      </c>
      <c r="I105515">
        <v>1</v>
      </c>
      <c r="J105515">
        <v>0</v>
      </c>
      <c r="K105515">
        <v>0</v>
      </c>
      <c r="L105515">
        <v>0</v>
      </c>
      <c r="M105515">
        <v>0</v>
      </c>
      <c r="N105515">
        <v>0</v>
      </c>
      <c r="O105515" t="s">
        <v>76</v>
      </c>
      <c r="P105515" t="s">
        <v>76</v>
      </c>
      <c r="Q105515" t="s">
        <v>76</v>
      </c>
      <c r="R105515">
        <v>0</v>
      </c>
      <c r="S105515">
        <v>1</v>
      </c>
      <c r="T105515">
        <v>0</v>
      </c>
      <c r="U105515">
        <v>0</v>
      </c>
      <c r="V105515">
        <v>0</v>
      </c>
      <c r="W105515">
        <v>0</v>
      </c>
    </row>
    <row r="105516" spans="1:23" x14ac:dyDescent="0.35">
      <c r="A105516" s="1">
        <v>44830</v>
      </c>
      <c r="B105516" s="2">
        <v>0.88829861111111108</v>
      </c>
      <c r="C105516">
        <v>381</v>
      </c>
      <c r="D105516" t="s">
        <v>84</v>
      </c>
      <c r="E105516">
        <v>89.415999999999997</v>
      </c>
      <c r="F105516" t="s">
        <v>34</v>
      </c>
      <c r="G105516" t="s">
        <v>78</v>
      </c>
      <c r="H105516" t="s">
        <v>85</v>
      </c>
      <c r="I105516">
        <v>1</v>
      </c>
      <c r="J105516">
        <v>0</v>
      </c>
      <c r="K105516">
        <v>0</v>
      </c>
      <c r="L105516">
        <v>0</v>
      </c>
      <c r="M105516">
        <v>0</v>
      </c>
      <c r="N105516">
        <v>1</v>
      </c>
      <c r="O105516" t="s">
        <v>76</v>
      </c>
      <c r="P105516" t="s">
        <v>76</v>
      </c>
      <c r="Q105516" t="s">
        <v>76</v>
      </c>
      <c r="R105516">
        <v>0</v>
      </c>
      <c r="S105516">
        <v>2</v>
      </c>
      <c r="T105516">
        <v>0</v>
      </c>
      <c r="U105516">
        <v>0</v>
      </c>
      <c r="V105516">
        <v>1</v>
      </c>
      <c r="W105516">
        <v>0</v>
      </c>
    </row>
    <row r="105517" spans="1:23" x14ac:dyDescent="0.35">
      <c r="A105517" s="1">
        <v>44830</v>
      </c>
      <c r="B105517" s="2">
        <v>0.90659722222222228</v>
      </c>
      <c r="C105517">
        <v>391</v>
      </c>
      <c r="D105517" t="s">
        <v>74</v>
      </c>
      <c r="E105517">
        <v>688.1</v>
      </c>
      <c r="F105517" t="s">
        <v>34</v>
      </c>
      <c r="G105517" t="s">
        <v>78</v>
      </c>
      <c r="H105517" t="s">
        <v>77</v>
      </c>
      <c r="I105517">
        <v>1</v>
      </c>
      <c r="J105517">
        <v>0</v>
      </c>
      <c r="K105517">
        <v>0</v>
      </c>
      <c r="L105517">
        <v>0</v>
      </c>
      <c r="M105517">
        <v>0</v>
      </c>
      <c r="N105517">
        <v>0</v>
      </c>
      <c r="O105517" t="s">
        <v>76</v>
      </c>
      <c r="P105517" t="s">
        <v>76</v>
      </c>
      <c r="Q105517" t="s">
        <v>76</v>
      </c>
      <c r="R105517">
        <v>0</v>
      </c>
      <c r="S105517">
        <v>4</v>
      </c>
      <c r="T105517">
        <v>0</v>
      </c>
      <c r="U105517">
        <v>0</v>
      </c>
      <c r="V105517">
        <v>0</v>
      </c>
      <c r="W105517">
        <v>0</v>
      </c>
    </row>
    <row r="105518" spans="1:23" x14ac:dyDescent="0.35">
      <c r="A105518" s="1">
        <v>44831</v>
      </c>
      <c r="B105518" s="2">
        <v>5.4745370370370373E-3</v>
      </c>
      <c r="C105518">
        <v>4</v>
      </c>
      <c r="D105518" t="s">
        <v>74</v>
      </c>
      <c r="E105518">
        <v>503.1</v>
      </c>
      <c r="F105518" t="s">
        <v>34</v>
      </c>
      <c r="G105518" t="s">
        <v>75</v>
      </c>
      <c r="H105518" t="s">
        <v>82</v>
      </c>
      <c r="I105518">
        <v>0</v>
      </c>
      <c r="J105518">
        <v>0</v>
      </c>
      <c r="K105518">
        <v>1</v>
      </c>
      <c r="L105518">
        <v>1</v>
      </c>
      <c r="M105518">
        <v>0</v>
      </c>
      <c r="N105518">
        <v>0</v>
      </c>
      <c r="O105518" t="s">
        <v>76</v>
      </c>
      <c r="P105518" t="s">
        <v>76</v>
      </c>
      <c r="Q105518" t="s">
        <v>76</v>
      </c>
      <c r="R105518">
        <v>0</v>
      </c>
      <c r="S105518">
        <v>1</v>
      </c>
      <c r="T105518">
        <v>0</v>
      </c>
      <c r="U105518">
        <v>0</v>
      </c>
      <c r="V105518">
        <v>0</v>
      </c>
      <c r="W105518">
        <v>0</v>
      </c>
    </row>
    <row r="105519" spans="1:23" x14ac:dyDescent="0.35">
      <c r="A105519" s="1">
        <v>44831</v>
      </c>
      <c r="B105519" s="2">
        <v>2.5138888888888888E-2</v>
      </c>
      <c r="C105519">
        <v>10</v>
      </c>
      <c r="D105519" t="s">
        <v>74</v>
      </c>
      <c r="E105519">
        <v>76.099999999999994</v>
      </c>
      <c r="F105519" t="s">
        <v>34</v>
      </c>
      <c r="G105519" t="s">
        <v>78</v>
      </c>
      <c r="H105519" t="s">
        <v>77</v>
      </c>
      <c r="I105519">
        <v>1</v>
      </c>
      <c r="J105519">
        <v>0</v>
      </c>
      <c r="K105519">
        <v>0</v>
      </c>
      <c r="L105519">
        <v>0</v>
      </c>
      <c r="M105519">
        <v>0</v>
      </c>
      <c r="N105519">
        <v>0</v>
      </c>
      <c r="O105519" t="s">
        <v>76</v>
      </c>
      <c r="P105519" t="s">
        <v>76</v>
      </c>
      <c r="Q105519" t="s">
        <v>76</v>
      </c>
      <c r="R105519">
        <v>0</v>
      </c>
      <c r="S105519">
        <v>0</v>
      </c>
      <c r="T105519">
        <v>0</v>
      </c>
      <c r="U105519">
        <v>0</v>
      </c>
      <c r="V105519">
        <v>0</v>
      </c>
      <c r="W105519">
        <v>0</v>
      </c>
    </row>
    <row r="105520" spans="1:23" x14ac:dyDescent="0.35">
      <c r="A105520" s="1">
        <v>44831</v>
      </c>
      <c r="B105520" s="2">
        <v>0.27467592592592593</v>
      </c>
      <c r="C105520">
        <v>79</v>
      </c>
      <c r="D105520" t="s">
        <v>74</v>
      </c>
      <c r="E105520">
        <v>486.5</v>
      </c>
      <c r="F105520" t="s">
        <v>34</v>
      </c>
      <c r="G105520" t="s">
        <v>78</v>
      </c>
      <c r="H105520" t="s">
        <v>79</v>
      </c>
      <c r="I105520">
        <v>1</v>
      </c>
      <c r="J105520">
        <v>0</v>
      </c>
      <c r="K105520">
        <v>0</v>
      </c>
      <c r="L105520">
        <v>0</v>
      </c>
      <c r="M105520">
        <v>0</v>
      </c>
      <c r="N105520">
        <v>0</v>
      </c>
      <c r="O105520" t="s">
        <v>76</v>
      </c>
      <c r="P105520" t="s">
        <v>76</v>
      </c>
      <c r="Q105520" t="s">
        <v>76</v>
      </c>
      <c r="R105520">
        <v>0</v>
      </c>
      <c r="S105520">
        <v>0</v>
      </c>
      <c r="T105520">
        <v>0</v>
      </c>
      <c r="U105520">
        <v>0</v>
      </c>
      <c r="V105520">
        <v>0</v>
      </c>
      <c r="W105520">
        <v>0</v>
      </c>
    </row>
    <row r="105521" spans="1:23" x14ac:dyDescent="0.35">
      <c r="A105521" s="1">
        <v>44831</v>
      </c>
      <c r="B105521" s="2">
        <v>0.27505787037037038</v>
      </c>
      <c r="C105521">
        <v>80</v>
      </c>
      <c r="D105521" t="s">
        <v>74</v>
      </c>
      <c r="E105521">
        <v>488.3</v>
      </c>
      <c r="F105521" t="s">
        <v>34</v>
      </c>
      <c r="G105521" t="s">
        <v>78</v>
      </c>
      <c r="H105521" t="s">
        <v>82</v>
      </c>
      <c r="I105521">
        <v>1</v>
      </c>
      <c r="J105521">
        <v>0</v>
      </c>
      <c r="K105521">
        <v>1</v>
      </c>
      <c r="L105521">
        <v>0</v>
      </c>
      <c r="M105521">
        <v>0</v>
      </c>
      <c r="N105521">
        <v>0</v>
      </c>
      <c r="O105521" t="s">
        <v>76</v>
      </c>
      <c r="P105521" t="s">
        <v>76</v>
      </c>
      <c r="Q105521" t="s">
        <v>76</v>
      </c>
      <c r="R105521">
        <v>0</v>
      </c>
      <c r="S105521">
        <v>2</v>
      </c>
      <c r="T105521">
        <v>0</v>
      </c>
      <c r="U105521">
        <v>0</v>
      </c>
      <c r="V105521">
        <v>0</v>
      </c>
      <c r="W105521">
        <v>0</v>
      </c>
    </row>
    <row r="105522" spans="1:23" x14ac:dyDescent="0.35">
      <c r="A105522" s="1">
        <v>44831</v>
      </c>
      <c r="B105522" s="2">
        <v>0.28410879629629632</v>
      </c>
      <c r="C105522">
        <v>84</v>
      </c>
      <c r="D105522" t="s">
        <v>74</v>
      </c>
      <c r="E105522">
        <v>745.5</v>
      </c>
      <c r="F105522" t="s">
        <v>34</v>
      </c>
      <c r="G105522" t="s">
        <v>78</v>
      </c>
      <c r="H105522" t="s">
        <v>77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>
        <v>0</v>
      </c>
      <c r="O105522" t="s">
        <v>76</v>
      </c>
      <c r="P105522" t="s">
        <v>76</v>
      </c>
      <c r="Q105522" t="s">
        <v>76</v>
      </c>
      <c r="R105522">
        <v>0</v>
      </c>
      <c r="S105522">
        <v>1</v>
      </c>
      <c r="T105522">
        <v>0</v>
      </c>
      <c r="U105522">
        <v>0</v>
      </c>
      <c r="V105522">
        <v>0</v>
      </c>
      <c r="W105522">
        <v>0</v>
      </c>
    </row>
    <row r="105523" spans="1:23" x14ac:dyDescent="0.35">
      <c r="A105523" s="1">
        <v>44831</v>
      </c>
      <c r="B105523" s="2">
        <v>0.28681712962962963</v>
      </c>
      <c r="C105523">
        <v>87</v>
      </c>
      <c r="D105523" t="s">
        <v>74</v>
      </c>
      <c r="E105523">
        <v>704.25099999999998</v>
      </c>
      <c r="F105523" t="s">
        <v>34</v>
      </c>
      <c r="G105523" t="s">
        <v>78</v>
      </c>
      <c r="H105523" t="s">
        <v>77</v>
      </c>
      <c r="I105523">
        <v>1</v>
      </c>
      <c r="J105523">
        <v>0</v>
      </c>
      <c r="K105523">
        <v>0</v>
      </c>
      <c r="L105523">
        <v>0</v>
      </c>
      <c r="M105523">
        <v>0</v>
      </c>
      <c r="N105523">
        <v>0</v>
      </c>
      <c r="O105523" t="s">
        <v>76</v>
      </c>
      <c r="P105523" t="s">
        <v>76</v>
      </c>
      <c r="Q105523" t="s">
        <v>76</v>
      </c>
      <c r="R105523">
        <v>0</v>
      </c>
      <c r="S105523">
        <v>0</v>
      </c>
      <c r="T105523">
        <v>0</v>
      </c>
      <c r="U105523">
        <v>0</v>
      </c>
      <c r="V105523">
        <v>0</v>
      </c>
      <c r="W105523">
        <v>0</v>
      </c>
    </row>
    <row r="105524" spans="1:23" x14ac:dyDescent="0.35">
      <c r="A105524" s="1">
        <v>44831</v>
      </c>
      <c r="B105524" s="2">
        <v>0.28913194444444446</v>
      </c>
      <c r="C105524">
        <v>89</v>
      </c>
      <c r="D105524" t="s">
        <v>74</v>
      </c>
      <c r="E105524">
        <v>487.3</v>
      </c>
      <c r="F105524" t="s">
        <v>34</v>
      </c>
      <c r="G105524" t="s">
        <v>78</v>
      </c>
      <c r="H105524" t="s">
        <v>42</v>
      </c>
      <c r="I105524">
        <v>5</v>
      </c>
      <c r="J105524">
        <v>0</v>
      </c>
      <c r="K105524">
        <v>0</v>
      </c>
      <c r="L105524">
        <v>0</v>
      </c>
      <c r="M105524">
        <v>0</v>
      </c>
      <c r="N105524">
        <v>0</v>
      </c>
      <c r="O105524" t="s">
        <v>76</v>
      </c>
      <c r="P105524" t="s">
        <v>76</v>
      </c>
      <c r="Q105524" t="s">
        <v>76</v>
      </c>
      <c r="R105524">
        <v>0</v>
      </c>
      <c r="S105524">
        <v>5</v>
      </c>
      <c r="T105524">
        <v>0</v>
      </c>
      <c r="U105524">
        <v>0</v>
      </c>
      <c r="V105524">
        <v>0</v>
      </c>
      <c r="W105524">
        <v>0</v>
      </c>
    </row>
    <row r="105525" spans="1:23" x14ac:dyDescent="0.35">
      <c r="A105525" s="1">
        <v>44831</v>
      </c>
      <c r="B105525" s="2">
        <v>0.29119212962962965</v>
      </c>
      <c r="C105525">
        <v>90</v>
      </c>
      <c r="D105525" t="s">
        <v>74</v>
      </c>
      <c r="E105525">
        <v>722.3</v>
      </c>
      <c r="F105525" t="s">
        <v>34</v>
      </c>
      <c r="G105525" t="s">
        <v>78</v>
      </c>
      <c r="H105525" t="s">
        <v>77</v>
      </c>
      <c r="I105525">
        <v>1</v>
      </c>
      <c r="J105525">
        <v>0</v>
      </c>
      <c r="K105525">
        <v>0</v>
      </c>
      <c r="L105525">
        <v>0</v>
      </c>
      <c r="M105525">
        <v>0</v>
      </c>
      <c r="N105525">
        <v>0</v>
      </c>
      <c r="O105525" t="s">
        <v>76</v>
      </c>
      <c r="P105525" t="s">
        <v>76</v>
      </c>
      <c r="Q105525" t="s">
        <v>76</v>
      </c>
      <c r="R105525">
        <v>0</v>
      </c>
      <c r="S105525">
        <v>0</v>
      </c>
      <c r="T105525">
        <v>0</v>
      </c>
      <c r="U105525">
        <v>0</v>
      </c>
      <c r="V105525">
        <v>0</v>
      </c>
      <c r="W105525">
        <v>0</v>
      </c>
    </row>
    <row r="105526" spans="1:23" x14ac:dyDescent="0.35">
      <c r="A105526" s="1">
        <v>44831</v>
      </c>
      <c r="B105526" s="2">
        <v>0.41440972222222222</v>
      </c>
      <c r="C105526">
        <v>172</v>
      </c>
      <c r="D105526" t="s">
        <v>74</v>
      </c>
      <c r="E105526">
        <v>775.7</v>
      </c>
      <c r="F105526" t="s">
        <v>34</v>
      </c>
      <c r="G105526" t="s">
        <v>78</v>
      </c>
      <c r="H105526" t="s">
        <v>8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>
        <v>0</v>
      </c>
      <c r="O105526" t="s">
        <v>76</v>
      </c>
      <c r="P105526" t="s">
        <v>76</v>
      </c>
      <c r="Q105526" t="s">
        <v>76</v>
      </c>
      <c r="R105526">
        <v>0</v>
      </c>
      <c r="S105526">
        <v>1</v>
      </c>
      <c r="T105526">
        <v>0</v>
      </c>
      <c r="U105526">
        <v>0</v>
      </c>
      <c r="V105526">
        <v>0</v>
      </c>
      <c r="W105526">
        <v>0</v>
      </c>
    </row>
    <row r="105527" spans="1:23" x14ac:dyDescent="0.35">
      <c r="A105527" s="1">
        <v>44831</v>
      </c>
      <c r="B105527" s="2">
        <v>0.42788194444444444</v>
      </c>
      <c r="C105527">
        <v>179</v>
      </c>
      <c r="D105527" t="s">
        <v>74</v>
      </c>
      <c r="E105527">
        <v>643.20000000000005</v>
      </c>
      <c r="F105527" t="s">
        <v>34</v>
      </c>
      <c r="G105527" t="s">
        <v>78</v>
      </c>
      <c r="H105527" t="s">
        <v>77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>
        <v>0</v>
      </c>
      <c r="O105527" t="s">
        <v>76</v>
      </c>
      <c r="P105527" t="s">
        <v>76</v>
      </c>
      <c r="Q105527" t="s">
        <v>76</v>
      </c>
      <c r="R105527">
        <v>0</v>
      </c>
      <c r="S105527">
        <v>1</v>
      </c>
      <c r="T105527">
        <v>0</v>
      </c>
      <c r="U105527">
        <v>0</v>
      </c>
      <c r="V105527">
        <v>0</v>
      </c>
      <c r="W105527">
        <v>0</v>
      </c>
    </row>
    <row r="105528" spans="1:23" x14ac:dyDescent="0.35">
      <c r="A105528" s="1">
        <v>44831</v>
      </c>
      <c r="B105528" s="2">
        <v>0.48682870370370368</v>
      </c>
      <c r="C105528">
        <v>207</v>
      </c>
      <c r="D105528" t="s">
        <v>74</v>
      </c>
      <c r="E105528">
        <v>568.6</v>
      </c>
      <c r="F105528" t="s">
        <v>34</v>
      </c>
      <c r="G105528" t="s">
        <v>75</v>
      </c>
      <c r="H105528" t="s">
        <v>77</v>
      </c>
      <c r="I105528">
        <v>1</v>
      </c>
      <c r="J105528">
        <v>0</v>
      </c>
      <c r="K105528">
        <v>0</v>
      </c>
      <c r="L105528">
        <v>0</v>
      </c>
      <c r="M105528">
        <v>0</v>
      </c>
      <c r="N105528">
        <v>0</v>
      </c>
      <c r="O105528" t="s">
        <v>76</v>
      </c>
      <c r="P105528" t="s">
        <v>76</v>
      </c>
      <c r="Q105528" t="s">
        <v>76</v>
      </c>
      <c r="R105528">
        <v>0</v>
      </c>
      <c r="S105528">
        <v>0</v>
      </c>
      <c r="T105528">
        <v>0</v>
      </c>
      <c r="U105528">
        <v>0</v>
      </c>
      <c r="V105528">
        <v>0</v>
      </c>
      <c r="W105528">
        <v>0</v>
      </c>
    </row>
    <row r="105529" spans="1:23" x14ac:dyDescent="0.35">
      <c r="A105529" s="1">
        <v>44831</v>
      </c>
      <c r="B105529" s="2">
        <v>0.50487268518518513</v>
      </c>
      <c r="C105529">
        <v>216</v>
      </c>
      <c r="D105529" t="s">
        <v>74</v>
      </c>
      <c r="E105529">
        <v>568.5</v>
      </c>
      <c r="F105529" t="s">
        <v>34</v>
      </c>
      <c r="G105529" t="s">
        <v>75</v>
      </c>
      <c r="H105529" t="s">
        <v>77</v>
      </c>
      <c r="I105529">
        <v>1</v>
      </c>
      <c r="J105529">
        <v>0</v>
      </c>
      <c r="K105529">
        <v>0</v>
      </c>
      <c r="L105529">
        <v>0</v>
      </c>
      <c r="M105529">
        <v>0</v>
      </c>
      <c r="N105529">
        <v>0</v>
      </c>
      <c r="O105529" t="s">
        <v>76</v>
      </c>
      <c r="P105529" t="s">
        <v>76</v>
      </c>
      <c r="Q105529" t="s">
        <v>76</v>
      </c>
      <c r="R105529">
        <v>0</v>
      </c>
      <c r="S105529">
        <v>1</v>
      </c>
      <c r="T105529">
        <v>0</v>
      </c>
      <c r="U105529">
        <v>0</v>
      </c>
      <c r="V105529">
        <v>0</v>
      </c>
      <c r="W105529">
        <v>0</v>
      </c>
    </row>
    <row r="105530" spans="1:23" x14ac:dyDescent="0.35">
      <c r="A105530" s="1">
        <v>44831</v>
      </c>
      <c r="B105530" s="2">
        <v>0.52543981481481483</v>
      </c>
      <c r="C105530">
        <v>222</v>
      </c>
      <c r="D105530" t="s">
        <v>74</v>
      </c>
      <c r="E105530">
        <v>938.85900000000004</v>
      </c>
      <c r="F105530" t="s">
        <v>34</v>
      </c>
      <c r="G105530" t="s">
        <v>78</v>
      </c>
      <c r="H105530" t="s">
        <v>77</v>
      </c>
      <c r="I105530">
        <v>1</v>
      </c>
      <c r="J105530">
        <v>0</v>
      </c>
      <c r="K105530">
        <v>0</v>
      </c>
      <c r="L105530">
        <v>0</v>
      </c>
      <c r="M105530">
        <v>0</v>
      </c>
      <c r="N105530">
        <v>1</v>
      </c>
      <c r="O105530" t="s">
        <v>76</v>
      </c>
      <c r="P105530" t="s">
        <v>76</v>
      </c>
      <c r="Q105530" t="s">
        <v>76</v>
      </c>
      <c r="R105530">
        <v>0</v>
      </c>
      <c r="S105530">
        <v>2</v>
      </c>
      <c r="T105530">
        <v>0</v>
      </c>
      <c r="U105530">
        <v>0</v>
      </c>
      <c r="V105530">
        <v>0</v>
      </c>
      <c r="W105530">
        <v>0</v>
      </c>
    </row>
    <row r="105531" spans="1:23" x14ac:dyDescent="0.35">
      <c r="A105531" s="1">
        <v>44831</v>
      </c>
      <c r="B105531" s="2">
        <v>0.6212847222222222</v>
      </c>
      <c r="C105531">
        <v>262</v>
      </c>
      <c r="D105531" t="s">
        <v>74</v>
      </c>
      <c r="E105531">
        <v>521</v>
      </c>
      <c r="F105531" t="s">
        <v>34</v>
      </c>
      <c r="G105531" t="s">
        <v>78</v>
      </c>
      <c r="H105531" t="s">
        <v>77</v>
      </c>
      <c r="I105531">
        <v>1</v>
      </c>
      <c r="J105531">
        <v>0</v>
      </c>
      <c r="K105531">
        <v>0</v>
      </c>
      <c r="L105531">
        <v>0</v>
      </c>
      <c r="M105531">
        <v>0</v>
      </c>
      <c r="N105531">
        <v>0</v>
      </c>
      <c r="O105531" t="s">
        <v>76</v>
      </c>
      <c r="P105531" t="s">
        <v>76</v>
      </c>
      <c r="Q105531" t="s">
        <v>76</v>
      </c>
      <c r="R105531">
        <v>0</v>
      </c>
      <c r="S105531">
        <v>1</v>
      </c>
      <c r="T105531">
        <v>0</v>
      </c>
      <c r="U105531">
        <v>0</v>
      </c>
      <c r="V105531">
        <v>0</v>
      </c>
      <c r="W105531">
        <v>0</v>
      </c>
    </row>
    <row r="105532" spans="1:23" x14ac:dyDescent="0.35">
      <c r="A105532" s="1">
        <v>44831</v>
      </c>
      <c r="B105532" s="2">
        <v>0.65111111111111108</v>
      </c>
      <c r="C105532">
        <v>284</v>
      </c>
      <c r="D105532" t="s">
        <v>74</v>
      </c>
      <c r="E105532">
        <v>722.49199999999996</v>
      </c>
      <c r="F105532" t="s">
        <v>34</v>
      </c>
      <c r="G105532" t="s">
        <v>75</v>
      </c>
      <c r="H105532" t="s">
        <v>77</v>
      </c>
      <c r="I105532">
        <v>0</v>
      </c>
      <c r="J105532">
        <v>0</v>
      </c>
      <c r="K105532">
        <v>0</v>
      </c>
      <c r="L105532">
        <v>0</v>
      </c>
      <c r="M105532">
        <v>0</v>
      </c>
      <c r="N105532">
        <v>1</v>
      </c>
      <c r="O105532" t="s">
        <v>76</v>
      </c>
      <c r="P105532" t="s">
        <v>76</v>
      </c>
      <c r="Q105532" t="s">
        <v>76</v>
      </c>
      <c r="R105532">
        <v>0</v>
      </c>
      <c r="S105532">
        <v>1</v>
      </c>
      <c r="T105532">
        <v>0</v>
      </c>
      <c r="U105532">
        <v>0</v>
      </c>
      <c r="V105532">
        <v>0</v>
      </c>
      <c r="W105532">
        <v>0</v>
      </c>
    </row>
    <row r="105533" spans="1:23" x14ac:dyDescent="0.35">
      <c r="A105533" s="1">
        <v>44831</v>
      </c>
      <c r="B105533" s="2">
        <v>0.66333333333333333</v>
      </c>
      <c r="C105533">
        <v>290</v>
      </c>
      <c r="D105533" t="s">
        <v>74</v>
      </c>
      <c r="E105533">
        <v>745.63099999999997</v>
      </c>
      <c r="F105533" t="s">
        <v>34</v>
      </c>
      <c r="G105533" t="s">
        <v>78</v>
      </c>
      <c r="H105533" t="s">
        <v>77</v>
      </c>
      <c r="I105533">
        <v>1</v>
      </c>
      <c r="J105533">
        <v>0</v>
      </c>
      <c r="K105533">
        <v>0</v>
      </c>
      <c r="L105533">
        <v>0</v>
      </c>
      <c r="M105533">
        <v>0</v>
      </c>
      <c r="N105533">
        <v>0</v>
      </c>
      <c r="O105533" t="s">
        <v>76</v>
      </c>
      <c r="P105533" t="s">
        <v>76</v>
      </c>
      <c r="Q105533" t="s">
        <v>76</v>
      </c>
      <c r="R105533">
        <v>0</v>
      </c>
      <c r="S105533">
        <v>4</v>
      </c>
      <c r="T105533">
        <v>0</v>
      </c>
      <c r="U105533">
        <v>0</v>
      </c>
      <c r="V105533">
        <v>0</v>
      </c>
      <c r="W105533">
        <v>0</v>
      </c>
    </row>
    <row r="105534" spans="1:23" x14ac:dyDescent="0.35">
      <c r="A105534" s="1">
        <v>44831</v>
      </c>
      <c r="B105534" s="2">
        <v>0.69336805555555558</v>
      </c>
      <c r="C105534">
        <v>307</v>
      </c>
      <c r="D105534" t="s">
        <v>74</v>
      </c>
      <c r="E105534">
        <v>78.7</v>
      </c>
      <c r="F105534" t="s">
        <v>34</v>
      </c>
      <c r="G105534" t="s">
        <v>75</v>
      </c>
      <c r="H105534" t="s">
        <v>80</v>
      </c>
      <c r="I105534">
        <v>1</v>
      </c>
      <c r="J105534">
        <v>0</v>
      </c>
      <c r="K105534">
        <v>0</v>
      </c>
      <c r="L105534">
        <v>0</v>
      </c>
      <c r="M105534">
        <v>0</v>
      </c>
      <c r="N105534">
        <v>1</v>
      </c>
      <c r="O105534" t="s">
        <v>76</v>
      </c>
      <c r="P105534" t="s">
        <v>76</v>
      </c>
      <c r="Q105534" t="s">
        <v>76</v>
      </c>
      <c r="R105534">
        <v>0</v>
      </c>
      <c r="S105534">
        <v>4</v>
      </c>
      <c r="T105534">
        <v>0</v>
      </c>
      <c r="U105534">
        <v>0</v>
      </c>
      <c r="V105534">
        <v>0</v>
      </c>
      <c r="W105534">
        <v>0</v>
      </c>
    </row>
    <row r="105535" spans="1:23" x14ac:dyDescent="0.35">
      <c r="A105535" s="1">
        <v>44831</v>
      </c>
      <c r="B105535" s="2">
        <v>0.72951388888888891</v>
      </c>
      <c r="C105535">
        <v>332</v>
      </c>
      <c r="D105535" t="s">
        <v>74</v>
      </c>
      <c r="E105535">
        <v>854.9</v>
      </c>
      <c r="F105535" t="s">
        <v>34</v>
      </c>
      <c r="G105535" t="s">
        <v>78</v>
      </c>
      <c r="H105535" t="s">
        <v>82</v>
      </c>
      <c r="I105535">
        <v>2</v>
      </c>
      <c r="J105535">
        <v>0</v>
      </c>
      <c r="K105535">
        <v>0</v>
      </c>
      <c r="L105535">
        <v>0</v>
      </c>
      <c r="M105535">
        <v>0</v>
      </c>
      <c r="N105535">
        <v>0</v>
      </c>
      <c r="O105535" t="s">
        <v>76</v>
      </c>
      <c r="P105535" t="s">
        <v>76</v>
      </c>
      <c r="Q105535" t="s">
        <v>76</v>
      </c>
      <c r="R105535">
        <v>0</v>
      </c>
      <c r="S105535">
        <v>2</v>
      </c>
      <c r="T105535">
        <v>0</v>
      </c>
      <c r="U105535">
        <v>0</v>
      </c>
      <c r="V105535">
        <v>0</v>
      </c>
      <c r="W105535">
        <v>0</v>
      </c>
    </row>
    <row r="105536" spans="1:23" x14ac:dyDescent="0.35">
      <c r="A105536" s="1">
        <v>44831</v>
      </c>
      <c r="B105536" s="2">
        <v>0.80322916666666666</v>
      </c>
      <c r="C105536">
        <v>367</v>
      </c>
      <c r="D105536" t="s">
        <v>74</v>
      </c>
      <c r="E105536">
        <v>81.983999999999995</v>
      </c>
      <c r="F105536" t="s">
        <v>34</v>
      </c>
      <c r="G105536" t="s">
        <v>78</v>
      </c>
      <c r="H105536" t="s">
        <v>77</v>
      </c>
      <c r="I105536">
        <v>1</v>
      </c>
      <c r="J105536">
        <v>0</v>
      </c>
      <c r="K105536">
        <v>0</v>
      </c>
      <c r="L105536">
        <v>0</v>
      </c>
      <c r="M105536">
        <v>0</v>
      </c>
      <c r="N105536">
        <v>0</v>
      </c>
      <c r="O105536" t="s">
        <v>76</v>
      </c>
      <c r="P105536" t="s">
        <v>76</v>
      </c>
      <c r="Q105536" t="s">
        <v>76</v>
      </c>
      <c r="R105536">
        <v>0</v>
      </c>
      <c r="S105536">
        <v>1</v>
      </c>
      <c r="T105536">
        <v>0</v>
      </c>
      <c r="U105536">
        <v>0</v>
      </c>
      <c r="V105536">
        <v>0</v>
      </c>
      <c r="W105536">
        <v>0</v>
      </c>
    </row>
    <row r="105537" spans="1:23" x14ac:dyDescent="0.35">
      <c r="A105537" s="1">
        <v>44831</v>
      </c>
      <c r="B105537" s="2">
        <v>0.84258101851851852</v>
      </c>
      <c r="C105537">
        <v>386</v>
      </c>
      <c r="D105537" t="s">
        <v>74</v>
      </c>
      <c r="E105537">
        <v>80.3</v>
      </c>
      <c r="F105537" t="s">
        <v>34</v>
      </c>
      <c r="G105537" t="s">
        <v>78</v>
      </c>
      <c r="H105537" t="s">
        <v>77</v>
      </c>
      <c r="I105537">
        <v>1</v>
      </c>
      <c r="J105537">
        <v>0</v>
      </c>
      <c r="K105537">
        <v>0</v>
      </c>
      <c r="L105537">
        <v>0</v>
      </c>
      <c r="M105537">
        <v>0</v>
      </c>
      <c r="N105537">
        <v>0</v>
      </c>
      <c r="O105537" t="s">
        <v>76</v>
      </c>
      <c r="P105537" t="s">
        <v>76</v>
      </c>
      <c r="Q105537" t="s">
        <v>76</v>
      </c>
      <c r="R105537">
        <v>0</v>
      </c>
      <c r="S105537">
        <v>0</v>
      </c>
      <c r="T105537">
        <v>0</v>
      </c>
      <c r="U105537">
        <v>0</v>
      </c>
      <c r="V105537">
        <v>0</v>
      </c>
      <c r="W105537">
        <v>0</v>
      </c>
    </row>
    <row r="105538" spans="1:23" x14ac:dyDescent="0.35">
      <c r="A105538" s="1">
        <v>44831</v>
      </c>
      <c r="B105538" s="2">
        <v>0.86204861111111108</v>
      </c>
      <c r="C105538">
        <v>392</v>
      </c>
      <c r="D105538" t="s">
        <v>74</v>
      </c>
      <c r="E105538">
        <v>70.3</v>
      </c>
      <c r="F105538" t="s">
        <v>34</v>
      </c>
      <c r="G105538" t="s">
        <v>75</v>
      </c>
      <c r="H105538" t="s">
        <v>77</v>
      </c>
      <c r="I105538">
        <v>1</v>
      </c>
      <c r="J105538">
        <v>0</v>
      </c>
      <c r="K105538">
        <v>0</v>
      </c>
      <c r="L105538">
        <v>0</v>
      </c>
      <c r="M105538">
        <v>0</v>
      </c>
      <c r="N105538">
        <v>0</v>
      </c>
      <c r="O105538" t="s">
        <v>76</v>
      </c>
      <c r="P105538" t="s">
        <v>76</v>
      </c>
      <c r="Q105538" t="s">
        <v>76</v>
      </c>
      <c r="R105538">
        <v>0</v>
      </c>
      <c r="S105538">
        <v>1</v>
      </c>
      <c r="T105538">
        <v>0</v>
      </c>
      <c r="U105538">
        <v>0</v>
      </c>
      <c r="V105538">
        <v>0</v>
      </c>
      <c r="W105538">
        <v>0</v>
      </c>
    </row>
    <row r="105539" spans="1:23" x14ac:dyDescent="0.35">
      <c r="A105539" s="1">
        <v>44831</v>
      </c>
      <c r="B105539" s="2">
        <v>0.86291666666666667</v>
      </c>
      <c r="C105539">
        <v>393</v>
      </c>
      <c r="D105539" t="s">
        <v>74</v>
      </c>
      <c r="E105539">
        <v>518.20000000000005</v>
      </c>
      <c r="F105539" t="s">
        <v>34</v>
      </c>
      <c r="G105539" t="s">
        <v>78</v>
      </c>
      <c r="H105539" t="s">
        <v>77</v>
      </c>
      <c r="I105539">
        <v>1</v>
      </c>
      <c r="J105539">
        <v>0</v>
      </c>
      <c r="K105539">
        <v>0</v>
      </c>
      <c r="L105539">
        <v>0</v>
      </c>
      <c r="M105539">
        <v>0</v>
      </c>
      <c r="N105539">
        <v>0</v>
      </c>
      <c r="O105539" t="s">
        <v>76</v>
      </c>
      <c r="P105539" t="s">
        <v>76</v>
      </c>
      <c r="Q105539" t="s">
        <v>76</v>
      </c>
      <c r="R105539">
        <v>0</v>
      </c>
      <c r="S105539">
        <v>1</v>
      </c>
      <c r="T105539">
        <v>0</v>
      </c>
      <c r="U105539">
        <v>0</v>
      </c>
      <c r="V105539">
        <v>0</v>
      </c>
      <c r="W105539">
        <v>0</v>
      </c>
    </row>
    <row r="105540" spans="1:23" x14ac:dyDescent="0.35">
      <c r="A105540" s="1">
        <v>44831</v>
      </c>
      <c r="B105540" s="2">
        <v>0.91587962962962965</v>
      </c>
      <c r="C105540">
        <v>410</v>
      </c>
      <c r="D105540" t="s">
        <v>74</v>
      </c>
      <c r="E105540">
        <v>921.8</v>
      </c>
      <c r="F105540" t="s">
        <v>34</v>
      </c>
      <c r="G105540" t="s">
        <v>75</v>
      </c>
      <c r="H105540" t="s">
        <v>77</v>
      </c>
      <c r="I105540">
        <v>1</v>
      </c>
      <c r="J105540">
        <v>0</v>
      </c>
      <c r="K105540">
        <v>0</v>
      </c>
      <c r="L105540">
        <v>0</v>
      </c>
      <c r="M105540">
        <v>0</v>
      </c>
      <c r="N105540">
        <v>0</v>
      </c>
      <c r="O105540" t="s">
        <v>76</v>
      </c>
      <c r="P105540" t="s">
        <v>76</v>
      </c>
      <c r="Q105540" t="s">
        <v>76</v>
      </c>
      <c r="R105540">
        <v>0</v>
      </c>
      <c r="S105540">
        <v>1</v>
      </c>
      <c r="T105540">
        <v>0</v>
      </c>
      <c r="U105540">
        <v>0</v>
      </c>
      <c r="V105540">
        <v>0</v>
      </c>
      <c r="W105540">
        <v>0</v>
      </c>
    </row>
    <row r="105541" spans="1:23" x14ac:dyDescent="0.35">
      <c r="A105541" s="1">
        <v>44832</v>
      </c>
      <c r="B105541" s="2">
        <v>1.3657407407407407E-3</v>
      </c>
      <c r="C105541">
        <v>1</v>
      </c>
      <c r="D105541" t="s">
        <v>74</v>
      </c>
      <c r="E105541">
        <v>79.849999999999994</v>
      </c>
      <c r="F105541" t="s">
        <v>34</v>
      </c>
      <c r="G105541" t="s">
        <v>75</v>
      </c>
      <c r="H105541" t="s">
        <v>77</v>
      </c>
      <c r="I105541">
        <v>1</v>
      </c>
      <c r="J105541">
        <v>0</v>
      </c>
      <c r="K105541">
        <v>0</v>
      </c>
      <c r="L105541">
        <v>0</v>
      </c>
      <c r="M105541">
        <v>0</v>
      </c>
      <c r="N105541">
        <v>0</v>
      </c>
      <c r="O105541" t="s">
        <v>76</v>
      </c>
      <c r="P105541" t="s">
        <v>76</v>
      </c>
      <c r="Q105541" t="s">
        <v>76</v>
      </c>
      <c r="R105541">
        <v>0</v>
      </c>
      <c r="S105541">
        <v>1</v>
      </c>
      <c r="T105541">
        <v>0</v>
      </c>
      <c r="U105541">
        <v>0</v>
      </c>
      <c r="V105541">
        <v>0</v>
      </c>
      <c r="W105541">
        <v>0</v>
      </c>
    </row>
    <row r="105542" spans="1:23" x14ac:dyDescent="0.35">
      <c r="A105542" s="1">
        <v>44832</v>
      </c>
      <c r="B105542" s="2">
        <v>4.8576388888888891E-2</v>
      </c>
      <c r="C105542">
        <v>6</v>
      </c>
      <c r="D105542" t="s">
        <v>74</v>
      </c>
      <c r="E105542">
        <v>671.5</v>
      </c>
      <c r="F105542" t="s">
        <v>34</v>
      </c>
      <c r="G105542" t="s">
        <v>78</v>
      </c>
      <c r="H105542" t="s">
        <v>82</v>
      </c>
      <c r="I105542">
        <v>0</v>
      </c>
      <c r="J105542">
        <v>0</v>
      </c>
      <c r="K105542">
        <v>1</v>
      </c>
      <c r="L105542">
        <v>0</v>
      </c>
      <c r="M105542">
        <v>0</v>
      </c>
      <c r="N105542">
        <v>0</v>
      </c>
      <c r="O105542" t="s">
        <v>76</v>
      </c>
      <c r="P105542" t="s">
        <v>76</v>
      </c>
      <c r="Q105542" t="s">
        <v>76</v>
      </c>
      <c r="R105542">
        <v>0</v>
      </c>
      <c r="S105542">
        <v>1</v>
      </c>
      <c r="T105542">
        <v>0</v>
      </c>
      <c r="U105542">
        <v>0</v>
      </c>
      <c r="V105542">
        <v>0</v>
      </c>
      <c r="W105542">
        <v>0</v>
      </c>
    </row>
    <row r="105543" spans="1:23" x14ac:dyDescent="0.35">
      <c r="A105543" s="1">
        <v>44832</v>
      </c>
      <c r="B105543" s="2">
        <v>0.14097222222222222</v>
      </c>
      <c r="C105543">
        <v>29</v>
      </c>
      <c r="D105543" t="s">
        <v>74</v>
      </c>
      <c r="E105543">
        <v>544.1</v>
      </c>
      <c r="F105543" t="s">
        <v>34</v>
      </c>
      <c r="G105543" t="s">
        <v>78</v>
      </c>
      <c r="H105543" t="s">
        <v>83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>
        <v>1</v>
      </c>
      <c r="O105543" t="s">
        <v>76</v>
      </c>
      <c r="P105543" t="s">
        <v>76</v>
      </c>
      <c r="Q105543" t="s">
        <v>76</v>
      </c>
      <c r="R105543">
        <v>0</v>
      </c>
      <c r="S105543">
        <v>1</v>
      </c>
      <c r="T105543">
        <v>0</v>
      </c>
      <c r="U105543">
        <v>0</v>
      </c>
      <c r="V105543">
        <v>0</v>
      </c>
      <c r="W105543">
        <v>0</v>
      </c>
    </row>
    <row r="105544" spans="1:23" x14ac:dyDescent="0.35">
      <c r="A105544" s="1">
        <v>44832</v>
      </c>
      <c r="B105544" s="2">
        <v>0.29854166666666665</v>
      </c>
      <c r="C105544">
        <v>65</v>
      </c>
      <c r="D105544" t="s">
        <v>74</v>
      </c>
      <c r="E105544">
        <v>75.7</v>
      </c>
      <c r="F105544" t="s">
        <v>34</v>
      </c>
      <c r="G105544" t="s">
        <v>75</v>
      </c>
      <c r="H105544" t="s">
        <v>77</v>
      </c>
      <c r="I105544">
        <v>1</v>
      </c>
      <c r="J105544">
        <v>0</v>
      </c>
      <c r="K105544">
        <v>0</v>
      </c>
      <c r="L105544">
        <v>0</v>
      </c>
      <c r="M105544">
        <v>0</v>
      </c>
      <c r="N105544">
        <v>0</v>
      </c>
      <c r="O105544" t="s">
        <v>76</v>
      </c>
      <c r="P105544" t="s">
        <v>76</v>
      </c>
      <c r="Q105544" t="s">
        <v>76</v>
      </c>
      <c r="R105544">
        <v>0</v>
      </c>
      <c r="S105544">
        <v>1</v>
      </c>
      <c r="T105544">
        <v>0</v>
      </c>
      <c r="U105544">
        <v>0</v>
      </c>
      <c r="V105544">
        <v>0</v>
      </c>
      <c r="W105544">
        <v>0</v>
      </c>
    </row>
    <row r="105545" spans="1:23" x14ac:dyDescent="0.35">
      <c r="A105545" s="1">
        <v>44832</v>
      </c>
      <c r="B105545" s="2">
        <v>0.31149305555555556</v>
      </c>
      <c r="C105545">
        <v>80</v>
      </c>
      <c r="D105545" t="s">
        <v>74</v>
      </c>
      <c r="E105545">
        <v>923.55799999999999</v>
      </c>
      <c r="F105545" t="s">
        <v>34</v>
      </c>
      <c r="G105545" t="s">
        <v>78</v>
      </c>
      <c r="H105545" t="s">
        <v>77</v>
      </c>
      <c r="I105545">
        <v>1</v>
      </c>
      <c r="J105545">
        <v>0</v>
      </c>
      <c r="K105545">
        <v>0</v>
      </c>
      <c r="L105545">
        <v>0</v>
      </c>
      <c r="M105545">
        <v>0</v>
      </c>
      <c r="N105545">
        <v>0</v>
      </c>
      <c r="O105545" t="s">
        <v>76</v>
      </c>
      <c r="P105545" t="s">
        <v>76</v>
      </c>
      <c r="Q105545" t="s">
        <v>76</v>
      </c>
      <c r="R105545">
        <v>0</v>
      </c>
      <c r="S105545">
        <v>1</v>
      </c>
      <c r="T105545">
        <v>0</v>
      </c>
      <c r="U105545">
        <v>0</v>
      </c>
      <c r="V105545">
        <v>0</v>
      </c>
      <c r="W105545">
        <v>0</v>
      </c>
    </row>
    <row r="105546" spans="1:23" x14ac:dyDescent="0.35">
      <c r="A105546" s="1">
        <v>44832</v>
      </c>
      <c r="B105546" s="2">
        <v>0.46266203703703701</v>
      </c>
      <c r="C105546">
        <v>169</v>
      </c>
      <c r="D105546" t="s">
        <v>74</v>
      </c>
      <c r="E105546">
        <v>60.5</v>
      </c>
      <c r="F105546" t="s">
        <v>34</v>
      </c>
      <c r="G105546" t="s">
        <v>75</v>
      </c>
      <c r="H105546" t="s">
        <v>3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>
        <v>0</v>
      </c>
      <c r="O105546" t="s">
        <v>76</v>
      </c>
      <c r="P105546" t="s">
        <v>76</v>
      </c>
      <c r="Q105546" t="s">
        <v>76</v>
      </c>
      <c r="R105546">
        <v>0</v>
      </c>
      <c r="S105546">
        <v>1</v>
      </c>
      <c r="T105546">
        <v>0</v>
      </c>
      <c r="U105546">
        <v>0</v>
      </c>
      <c r="V105546">
        <v>0</v>
      </c>
      <c r="W105546">
        <v>0</v>
      </c>
    </row>
    <row r="105547" spans="1:23" x14ac:dyDescent="0.35">
      <c r="A105547" s="1">
        <v>44832</v>
      </c>
      <c r="B105547" s="2">
        <v>0.49625000000000002</v>
      </c>
      <c r="C105547">
        <v>191</v>
      </c>
      <c r="D105547" t="s">
        <v>74</v>
      </c>
      <c r="E105547">
        <v>521.29999999999995</v>
      </c>
      <c r="F105547" t="s">
        <v>34</v>
      </c>
      <c r="G105547" t="s">
        <v>75</v>
      </c>
      <c r="H105547" t="s">
        <v>77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>
        <v>0</v>
      </c>
      <c r="O105547" t="s">
        <v>76</v>
      </c>
      <c r="P105547" t="s">
        <v>76</v>
      </c>
      <c r="Q105547" t="s">
        <v>76</v>
      </c>
      <c r="R105547">
        <v>1</v>
      </c>
      <c r="S105547">
        <v>1</v>
      </c>
      <c r="T105547">
        <v>0</v>
      </c>
      <c r="U105547">
        <v>0</v>
      </c>
      <c r="V105547">
        <v>0</v>
      </c>
      <c r="W105547">
        <v>0</v>
      </c>
    </row>
    <row r="105548" spans="1:23" x14ac:dyDescent="0.35">
      <c r="A105548" s="1">
        <v>44832</v>
      </c>
      <c r="B105548" s="2">
        <v>0.52969907407407413</v>
      </c>
      <c r="C105548">
        <v>203</v>
      </c>
      <c r="D105548" t="s">
        <v>74</v>
      </c>
      <c r="E105548">
        <v>532.1</v>
      </c>
      <c r="F105548" t="s">
        <v>34</v>
      </c>
      <c r="G105548" t="s">
        <v>78</v>
      </c>
      <c r="H105548" t="s">
        <v>77</v>
      </c>
      <c r="I105548">
        <v>1</v>
      </c>
      <c r="J105548">
        <v>0</v>
      </c>
      <c r="K105548">
        <v>0</v>
      </c>
      <c r="L105548">
        <v>0</v>
      </c>
      <c r="M105548">
        <v>0</v>
      </c>
      <c r="N105548">
        <v>0</v>
      </c>
      <c r="O105548" t="s">
        <v>76</v>
      </c>
      <c r="P105548" t="s">
        <v>76</v>
      </c>
      <c r="Q105548" t="s">
        <v>76</v>
      </c>
      <c r="R105548">
        <v>0</v>
      </c>
      <c r="S105548">
        <v>1</v>
      </c>
      <c r="T105548">
        <v>0</v>
      </c>
      <c r="U105548">
        <v>0</v>
      </c>
      <c r="V105548">
        <v>0</v>
      </c>
      <c r="W105548">
        <v>0</v>
      </c>
    </row>
    <row r="105549" spans="1:23" x14ac:dyDescent="0.35">
      <c r="A105549" s="1">
        <v>44832</v>
      </c>
      <c r="B105549" s="2">
        <v>0.54445601851851855</v>
      </c>
      <c r="C105549">
        <v>209</v>
      </c>
      <c r="D105549" t="s">
        <v>74</v>
      </c>
      <c r="E105549">
        <v>31.3</v>
      </c>
      <c r="F105549" t="s">
        <v>34</v>
      </c>
      <c r="G105549" t="s">
        <v>78</v>
      </c>
      <c r="H105549" t="s">
        <v>82</v>
      </c>
      <c r="I105549">
        <v>1</v>
      </c>
      <c r="J105549">
        <v>0</v>
      </c>
      <c r="K105549">
        <v>1</v>
      </c>
      <c r="L105549">
        <v>0</v>
      </c>
      <c r="M105549">
        <v>0</v>
      </c>
      <c r="N105549">
        <v>0</v>
      </c>
      <c r="O105549" t="s">
        <v>76</v>
      </c>
      <c r="P105549" t="s">
        <v>76</v>
      </c>
      <c r="Q105549" t="s">
        <v>76</v>
      </c>
      <c r="R105549">
        <v>0</v>
      </c>
      <c r="S105549">
        <v>2</v>
      </c>
      <c r="T105549">
        <v>0</v>
      </c>
      <c r="U105549">
        <v>0</v>
      </c>
      <c r="V105549">
        <v>0</v>
      </c>
      <c r="W105549">
        <v>0</v>
      </c>
    </row>
    <row r="105550" spans="1:23" x14ac:dyDescent="0.35">
      <c r="A105550" s="1">
        <v>44832</v>
      </c>
      <c r="B105550" s="2">
        <v>0.58006944444444442</v>
      </c>
      <c r="C105550">
        <v>228</v>
      </c>
      <c r="D105550" t="s">
        <v>74</v>
      </c>
      <c r="E105550">
        <v>22.370999999999999</v>
      </c>
      <c r="F105550" t="s">
        <v>34</v>
      </c>
      <c r="G105550" t="s">
        <v>78</v>
      </c>
      <c r="H105550" t="s">
        <v>80</v>
      </c>
      <c r="I105550">
        <v>2</v>
      </c>
      <c r="J105550">
        <v>0</v>
      </c>
      <c r="K105550">
        <v>0</v>
      </c>
      <c r="L105550">
        <v>0</v>
      </c>
      <c r="M105550">
        <v>0</v>
      </c>
      <c r="N105550">
        <v>0</v>
      </c>
      <c r="O105550" t="s">
        <v>76</v>
      </c>
      <c r="P105550" t="s">
        <v>76</v>
      </c>
      <c r="Q105550" t="s">
        <v>76</v>
      </c>
      <c r="R105550">
        <v>0</v>
      </c>
      <c r="S105550">
        <v>2</v>
      </c>
      <c r="T105550">
        <v>0</v>
      </c>
      <c r="U105550">
        <v>0</v>
      </c>
      <c r="V105550">
        <v>0</v>
      </c>
      <c r="W105550">
        <v>0</v>
      </c>
    </row>
    <row r="105551" spans="1:23" x14ac:dyDescent="0.35">
      <c r="A105551" s="1">
        <v>44832</v>
      </c>
      <c r="B105551" s="2">
        <v>0.62768518518518523</v>
      </c>
      <c r="C105551">
        <v>248</v>
      </c>
      <c r="D105551" t="s">
        <v>74</v>
      </c>
      <c r="E105551">
        <v>22.12</v>
      </c>
      <c r="F105551" t="s">
        <v>34</v>
      </c>
      <c r="G105551" t="s">
        <v>78</v>
      </c>
      <c r="H105551" t="s">
        <v>80</v>
      </c>
      <c r="I105551">
        <v>1</v>
      </c>
      <c r="J105551">
        <v>0</v>
      </c>
      <c r="K105551">
        <v>0</v>
      </c>
      <c r="L105551">
        <v>0</v>
      </c>
      <c r="M105551">
        <v>0</v>
      </c>
      <c r="N105551">
        <v>1</v>
      </c>
      <c r="O105551" t="s">
        <v>76</v>
      </c>
      <c r="P105551" t="s">
        <v>76</v>
      </c>
      <c r="Q105551" t="s">
        <v>76</v>
      </c>
      <c r="R105551">
        <v>0</v>
      </c>
      <c r="S105551">
        <v>2</v>
      </c>
      <c r="T105551">
        <v>0</v>
      </c>
      <c r="U105551">
        <v>0</v>
      </c>
      <c r="V105551">
        <v>0</v>
      </c>
      <c r="W105551">
        <v>0</v>
      </c>
    </row>
    <row r="105552" spans="1:23" x14ac:dyDescent="0.35">
      <c r="A105552" s="1">
        <v>44832</v>
      </c>
      <c r="B105552" s="2">
        <v>0.66620370370370374</v>
      </c>
      <c r="C105552">
        <v>268</v>
      </c>
      <c r="D105552" t="s">
        <v>74</v>
      </c>
      <c r="E105552">
        <v>913.7</v>
      </c>
      <c r="F105552" t="s">
        <v>34</v>
      </c>
      <c r="G105552" t="s">
        <v>78</v>
      </c>
      <c r="H105552" t="s">
        <v>77</v>
      </c>
      <c r="I105552">
        <v>1</v>
      </c>
      <c r="J105552">
        <v>0</v>
      </c>
      <c r="K105552">
        <v>0</v>
      </c>
      <c r="L105552">
        <v>0</v>
      </c>
      <c r="M105552">
        <v>0</v>
      </c>
      <c r="N105552">
        <v>0</v>
      </c>
      <c r="O105552" t="s">
        <v>76</v>
      </c>
      <c r="P105552" t="s">
        <v>76</v>
      </c>
      <c r="Q105552" t="s">
        <v>76</v>
      </c>
      <c r="R105552">
        <v>0</v>
      </c>
      <c r="S105552">
        <v>1</v>
      </c>
      <c r="T105552">
        <v>0</v>
      </c>
      <c r="U105552">
        <v>0</v>
      </c>
      <c r="V105552">
        <v>0</v>
      </c>
      <c r="W105552">
        <v>0</v>
      </c>
    </row>
    <row r="105553" spans="1:23" x14ac:dyDescent="0.35">
      <c r="A105553" s="1">
        <v>44832</v>
      </c>
      <c r="B105553" s="2">
        <v>0.68432870370370369</v>
      </c>
      <c r="C105553">
        <v>279</v>
      </c>
      <c r="D105553" t="s">
        <v>74</v>
      </c>
      <c r="E105553">
        <v>686.96</v>
      </c>
      <c r="F105553" t="s">
        <v>34</v>
      </c>
      <c r="G105553" t="s">
        <v>75</v>
      </c>
      <c r="H105553" t="s">
        <v>79</v>
      </c>
      <c r="I105553">
        <v>1</v>
      </c>
      <c r="J105553">
        <v>0</v>
      </c>
      <c r="K105553">
        <v>0</v>
      </c>
      <c r="L105553">
        <v>0</v>
      </c>
      <c r="M105553">
        <v>0</v>
      </c>
      <c r="N105553">
        <v>0</v>
      </c>
      <c r="O105553" t="s">
        <v>76</v>
      </c>
      <c r="P105553" t="s">
        <v>76</v>
      </c>
      <c r="Q105553" t="s">
        <v>76</v>
      </c>
      <c r="R105553">
        <v>0</v>
      </c>
      <c r="S105553">
        <v>0</v>
      </c>
      <c r="T105553">
        <v>0</v>
      </c>
      <c r="U105553">
        <v>0</v>
      </c>
      <c r="V105553">
        <v>0</v>
      </c>
      <c r="W105553">
        <v>0</v>
      </c>
    </row>
    <row r="105554" spans="1:23" x14ac:dyDescent="0.35">
      <c r="A105554" s="1">
        <v>44832</v>
      </c>
      <c r="B105554" s="2">
        <v>0.6930439814814815</v>
      </c>
      <c r="C105554">
        <v>287</v>
      </c>
      <c r="D105554" t="s">
        <v>74</v>
      </c>
      <c r="E105554">
        <v>704.33299999999997</v>
      </c>
      <c r="F105554" t="s">
        <v>34</v>
      </c>
      <c r="G105554" t="s">
        <v>75</v>
      </c>
      <c r="H105554" t="s">
        <v>77</v>
      </c>
      <c r="I105554">
        <v>1</v>
      </c>
      <c r="J105554">
        <v>0</v>
      </c>
      <c r="K105554">
        <v>0</v>
      </c>
      <c r="L105554">
        <v>0</v>
      </c>
      <c r="M105554">
        <v>0</v>
      </c>
      <c r="N105554">
        <v>0</v>
      </c>
      <c r="O105554" t="s">
        <v>76</v>
      </c>
      <c r="P105554" t="s">
        <v>76</v>
      </c>
      <c r="Q105554" t="s">
        <v>76</v>
      </c>
      <c r="R105554">
        <v>0</v>
      </c>
      <c r="S105554">
        <v>1</v>
      </c>
      <c r="T105554">
        <v>0</v>
      </c>
      <c r="U105554">
        <v>0</v>
      </c>
      <c r="V105554">
        <v>0</v>
      </c>
      <c r="W105554">
        <v>0</v>
      </c>
    </row>
    <row r="105555" spans="1:23" x14ac:dyDescent="0.35">
      <c r="A105555" s="1">
        <v>44832</v>
      </c>
      <c r="B105555" s="2">
        <v>0.70870370370370372</v>
      </c>
      <c r="C105555">
        <v>300</v>
      </c>
      <c r="D105555" t="s">
        <v>74</v>
      </c>
      <c r="E105555">
        <v>53.88</v>
      </c>
      <c r="F105555" t="s">
        <v>34</v>
      </c>
      <c r="G105555" t="s">
        <v>78</v>
      </c>
      <c r="H105555" t="s">
        <v>77</v>
      </c>
      <c r="I105555">
        <v>1</v>
      </c>
      <c r="J105555">
        <v>0</v>
      </c>
      <c r="K105555">
        <v>0</v>
      </c>
      <c r="L105555">
        <v>0</v>
      </c>
      <c r="M105555">
        <v>0</v>
      </c>
      <c r="N105555">
        <v>0</v>
      </c>
      <c r="O105555" t="s">
        <v>76</v>
      </c>
      <c r="P105555" t="s">
        <v>76</v>
      </c>
      <c r="Q105555" t="s">
        <v>76</v>
      </c>
      <c r="R105555">
        <v>0</v>
      </c>
      <c r="S105555">
        <v>1</v>
      </c>
      <c r="T105555">
        <v>0</v>
      </c>
      <c r="U105555">
        <v>0</v>
      </c>
      <c r="V105555">
        <v>0</v>
      </c>
      <c r="W105555">
        <v>0</v>
      </c>
    </row>
    <row r="105556" spans="1:23" x14ac:dyDescent="0.35">
      <c r="A105556" s="1">
        <v>44832</v>
      </c>
      <c r="B105556" s="2">
        <v>0.71815972222222224</v>
      </c>
      <c r="C105556">
        <v>309</v>
      </c>
      <c r="D105556" t="s">
        <v>74</v>
      </c>
      <c r="E105556">
        <v>53.88</v>
      </c>
      <c r="F105556" t="s">
        <v>34</v>
      </c>
      <c r="G105556" t="s">
        <v>78</v>
      </c>
      <c r="H105556" t="s">
        <v>82</v>
      </c>
      <c r="I105556">
        <v>1</v>
      </c>
      <c r="J105556">
        <v>0</v>
      </c>
      <c r="K105556">
        <v>1</v>
      </c>
      <c r="L105556">
        <v>0</v>
      </c>
      <c r="M105556">
        <v>0</v>
      </c>
      <c r="N105556">
        <v>0</v>
      </c>
      <c r="O105556" t="s">
        <v>76</v>
      </c>
      <c r="P105556" t="s">
        <v>76</v>
      </c>
      <c r="Q105556" t="s">
        <v>76</v>
      </c>
      <c r="R105556">
        <v>0</v>
      </c>
      <c r="S105556">
        <v>2</v>
      </c>
      <c r="T105556">
        <v>0</v>
      </c>
      <c r="U105556">
        <v>0</v>
      </c>
      <c r="V105556">
        <v>0</v>
      </c>
      <c r="W105556">
        <v>0</v>
      </c>
    </row>
    <row r="105557" spans="1:23" x14ac:dyDescent="0.35">
      <c r="A105557" s="1">
        <v>44832</v>
      </c>
      <c r="B105557" s="2">
        <v>0.7432523148148148</v>
      </c>
      <c r="C105557">
        <v>330</v>
      </c>
      <c r="D105557" t="s">
        <v>74</v>
      </c>
      <c r="E105557">
        <v>495.6</v>
      </c>
      <c r="F105557" t="s">
        <v>34</v>
      </c>
      <c r="G105557" t="s">
        <v>75</v>
      </c>
      <c r="H105557" t="s">
        <v>82</v>
      </c>
      <c r="I105557">
        <v>2</v>
      </c>
      <c r="J105557">
        <v>0</v>
      </c>
      <c r="K105557">
        <v>0</v>
      </c>
      <c r="L105557">
        <v>0</v>
      </c>
      <c r="M105557">
        <v>0</v>
      </c>
      <c r="N105557">
        <v>0</v>
      </c>
      <c r="O105557" t="s">
        <v>76</v>
      </c>
      <c r="P105557" t="s">
        <v>76</v>
      </c>
      <c r="Q105557" t="s">
        <v>76</v>
      </c>
      <c r="R105557">
        <v>0</v>
      </c>
      <c r="S105557">
        <v>1</v>
      </c>
      <c r="T105557">
        <v>0</v>
      </c>
      <c r="U105557">
        <v>0</v>
      </c>
      <c r="V105557">
        <v>0</v>
      </c>
      <c r="W105557">
        <v>0</v>
      </c>
    </row>
    <row r="105558" spans="1:23" x14ac:dyDescent="0.35">
      <c r="A105558" s="1">
        <v>44832</v>
      </c>
      <c r="B105558" s="2">
        <v>0.78262731481481485</v>
      </c>
      <c r="C105558">
        <v>351</v>
      </c>
      <c r="D105558" t="s">
        <v>74</v>
      </c>
      <c r="E105558">
        <v>855.5</v>
      </c>
      <c r="F105558" t="s">
        <v>34</v>
      </c>
      <c r="G105558" t="s">
        <v>75</v>
      </c>
      <c r="H105558" t="s">
        <v>77</v>
      </c>
      <c r="I105558">
        <v>1</v>
      </c>
      <c r="J105558">
        <v>0</v>
      </c>
      <c r="K105558">
        <v>0</v>
      </c>
      <c r="L105558">
        <v>0</v>
      </c>
      <c r="M105558">
        <v>0</v>
      </c>
      <c r="N105558">
        <v>0</v>
      </c>
      <c r="O105558" t="s">
        <v>76</v>
      </c>
      <c r="P105558" t="s">
        <v>76</v>
      </c>
      <c r="Q105558" t="s">
        <v>76</v>
      </c>
      <c r="R105558">
        <v>0</v>
      </c>
      <c r="S105558">
        <v>1</v>
      </c>
      <c r="T105558">
        <v>0</v>
      </c>
      <c r="U105558">
        <v>0</v>
      </c>
      <c r="V105558">
        <v>0</v>
      </c>
      <c r="W105558">
        <v>0</v>
      </c>
    </row>
    <row r="105559" spans="1:23" x14ac:dyDescent="0.35">
      <c r="A105559" s="1">
        <v>44832</v>
      </c>
      <c r="B105559" s="2">
        <v>0.78527777777777774</v>
      </c>
      <c r="C105559">
        <v>352</v>
      </c>
      <c r="D105559" t="s">
        <v>74</v>
      </c>
      <c r="E105559">
        <v>492</v>
      </c>
      <c r="F105559" t="s">
        <v>34</v>
      </c>
      <c r="G105559" t="s">
        <v>75</v>
      </c>
      <c r="H105559" t="s">
        <v>77</v>
      </c>
      <c r="I105559">
        <v>1</v>
      </c>
      <c r="J105559">
        <v>0</v>
      </c>
      <c r="K105559">
        <v>0</v>
      </c>
      <c r="L105559">
        <v>0</v>
      </c>
      <c r="M105559">
        <v>0</v>
      </c>
      <c r="N105559">
        <v>0</v>
      </c>
      <c r="O105559" t="s">
        <v>76</v>
      </c>
      <c r="P105559" t="s">
        <v>76</v>
      </c>
      <c r="Q105559" t="s">
        <v>76</v>
      </c>
      <c r="R105559">
        <v>0</v>
      </c>
      <c r="S105559">
        <v>1</v>
      </c>
      <c r="T105559">
        <v>0</v>
      </c>
      <c r="U105559">
        <v>0</v>
      </c>
      <c r="V105559">
        <v>0</v>
      </c>
      <c r="W105559">
        <v>0</v>
      </c>
    </row>
    <row r="105560" spans="1:23" x14ac:dyDescent="0.35">
      <c r="A105560" s="1">
        <v>44832</v>
      </c>
      <c r="B105560" s="2">
        <v>0.80581018518518521</v>
      </c>
      <c r="C105560">
        <v>363</v>
      </c>
      <c r="D105560" t="s">
        <v>74</v>
      </c>
      <c r="E105560">
        <v>933</v>
      </c>
      <c r="F105560" t="s">
        <v>34</v>
      </c>
      <c r="G105560" t="s">
        <v>78</v>
      </c>
      <c r="H105560" t="s">
        <v>80</v>
      </c>
      <c r="I105560">
        <v>0</v>
      </c>
      <c r="J105560">
        <v>0</v>
      </c>
      <c r="K105560">
        <v>0</v>
      </c>
      <c r="L105560">
        <v>1</v>
      </c>
      <c r="M105560">
        <v>0</v>
      </c>
      <c r="N105560">
        <v>0</v>
      </c>
      <c r="O105560" t="s">
        <v>76</v>
      </c>
      <c r="P105560" t="s">
        <v>76</v>
      </c>
      <c r="Q105560" t="s">
        <v>76</v>
      </c>
      <c r="R105560">
        <v>0</v>
      </c>
      <c r="S105560">
        <v>1</v>
      </c>
      <c r="T105560">
        <v>0</v>
      </c>
      <c r="U105560">
        <v>0</v>
      </c>
      <c r="V105560">
        <v>0</v>
      </c>
      <c r="W105560">
        <v>0</v>
      </c>
    </row>
    <row r="105561" spans="1:23" x14ac:dyDescent="0.35">
      <c r="A105561" s="1">
        <v>44832</v>
      </c>
      <c r="B105561" s="2">
        <v>0.83037037037037043</v>
      </c>
      <c r="C105561">
        <v>378</v>
      </c>
      <c r="D105561" t="s">
        <v>74</v>
      </c>
      <c r="E105561">
        <v>705.3</v>
      </c>
      <c r="F105561" t="s">
        <v>34</v>
      </c>
      <c r="G105561" t="s">
        <v>78</v>
      </c>
      <c r="H105561" t="s">
        <v>77</v>
      </c>
      <c r="I105561">
        <v>1</v>
      </c>
      <c r="J105561">
        <v>0</v>
      </c>
      <c r="K105561">
        <v>0</v>
      </c>
      <c r="L105561">
        <v>0</v>
      </c>
      <c r="M105561">
        <v>0</v>
      </c>
      <c r="N105561">
        <v>0</v>
      </c>
      <c r="O105561" t="s">
        <v>76</v>
      </c>
      <c r="P105561" t="s">
        <v>76</v>
      </c>
      <c r="Q105561" t="s">
        <v>76</v>
      </c>
      <c r="R105561">
        <v>0</v>
      </c>
      <c r="S105561">
        <v>1</v>
      </c>
      <c r="T105561">
        <v>0</v>
      </c>
      <c r="U105561">
        <v>0</v>
      </c>
      <c r="V105561">
        <v>0</v>
      </c>
      <c r="W105561">
        <v>0</v>
      </c>
    </row>
    <row r="105562" spans="1:23" x14ac:dyDescent="0.35">
      <c r="A105562" s="1">
        <v>44832</v>
      </c>
      <c r="B105562" s="2">
        <v>0.88299768518518518</v>
      </c>
      <c r="C105562">
        <v>412</v>
      </c>
      <c r="D105562" t="s">
        <v>74</v>
      </c>
      <c r="E105562">
        <v>480.96800000000002</v>
      </c>
      <c r="F105562" t="s">
        <v>34</v>
      </c>
      <c r="G105562" t="s">
        <v>75</v>
      </c>
      <c r="H105562" t="s">
        <v>30</v>
      </c>
      <c r="I105562">
        <v>1</v>
      </c>
      <c r="J105562">
        <v>0</v>
      </c>
      <c r="K105562">
        <v>0</v>
      </c>
      <c r="L105562">
        <v>0</v>
      </c>
      <c r="M105562">
        <v>0</v>
      </c>
      <c r="N105562">
        <v>0</v>
      </c>
      <c r="O105562" t="s">
        <v>76</v>
      </c>
      <c r="P105562" t="s">
        <v>76</v>
      </c>
      <c r="Q105562" t="s">
        <v>76</v>
      </c>
      <c r="R105562">
        <v>0</v>
      </c>
      <c r="S105562">
        <v>1</v>
      </c>
      <c r="T105562">
        <v>0</v>
      </c>
      <c r="U105562">
        <v>0</v>
      </c>
      <c r="V105562">
        <v>0</v>
      </c>
      <c r="W105562">
        <v>0</v>
      </c>
    </row>
    <row r="105563" spans="1:23" x14ac:dyDescent="0.35">
      <c r="A105563" s="1">
        <v>44832</v>
      </c>
      <c r="B105563" s="2">
        <v>0.89096064814814813</v>
      </c>
      <c r="C105563">
        <v>415</v>
      </c>
      <c r="D105563" t="s">
        <v>74</v>
      </c>
      <c r="E105563">
        <v>875</v>
      </c>
      <c r="F105563" t="s">
        <v>34</v>
      </c>
      <c r="G105563" t="s">
        <v>78</v>
      </c>
      <c r="H105563" t="s">
        <v>79</v>
      </c>
      <c r="I105563">
        <v>1</v>
      </c>
      <c r="J105563">
        <v>0</v>
      </c>
      <c r="K105563">
        <v>0</v>
      </c>
      <c r="L105563">
        <v>0</v>
      </c>
      <c r="M105563">
        <v>0</v>
      </c>
      <c r="N105563">
        <v>0</v>
      </c>
      <c r="O105563" t="s">
        <v>76</v>
      </c>
      <c r="P105563" t="s">
        <v>76</v>
      </c>
      <c r="Q105563" t="s">
        <v>76</v>
      </c>
      <c r="R105563">
        <v>0</v>
      </c>
      <c r="S105563">
        <v>0</v>
      </c>
      <c r="T105563">
        <v>0</v>
      </c>
      <c r="U105563">
        <v>0</v>
      </c>
      <c r="V105563">
        <v>0</v>
      </c>
      <c r="W105563">
        <v>0</v>
      </c>
    </row>
    <row r="105564" spans="1:23" x14ac:dyDescent="0.35">
      <c r="A105564" s="1">
        <v>44832</v>
      </c>
      <c r="B105564" s="2">
        <v>0.92693287037037042</v>
      </c>
      <c r="C105564">
        <v>435</v>
      </c>
      <c r="D105564" t="s">
        <v>74</v>
      </c>
      <c r="E105564">
        <v>512.1</v>
      </c>
      <c r="F105564" t="s">
        <v>34</v>
      </c>
      <c r="G105564" t="s">
        <v>78</v>
      </c>
      <c r="H105564" t="s">
        <v>81</v>
      </c>
      <c r="I105564">
        <v>0</v>
      </c>
      <c r="J105564">
        <v>0</v>
      </c>
      <c r="K105564">
        <v>0</v>
      </c>
      <c r="L105564">
        <v>1</v>
      </c>
      <c r="M105564">
        <v>0</v>
      </c>
      <c r="N105564">
        <v>0</v>
      </c>
      <c r="O105564" t="s">
        <v>76</v>
      </c>
      <c r="P105564" t="s">
        <v>76</v>
      </c>
      <c r="Q105564" t="s">
        <v>76</v>
      </c>
      <c r="R105564">
        <v>0</v>
      </c>
      <c r="S105564">
        <v>0</v>
      </c>
      <c r="T105564">
        <v>0</v>
      </c>
      <c r="U105564">
        <v>0</v>
      </c>
      <c r="V105564">
        <v>0</v>
      </c>
      <c r="W105564">
        <v>0</v>
      </c>
    </row>
    <row r="105565" spans="1:23" x14ac:dyDescent="0.35">
      <c r="A105565" s="1">
        <v>44833</v>
      </c>
      <c r="B105565" s="2">
        <v>0.15049768518518519</v>
      </c>
      <c r="C105565">
        <v>30</v>
      </c>
      <c r="D105565" t="s">
        <v>74</v>
      </c>
      <c r="E105565">
        <v>529.20000000000005</v>
      </c>
      <c r="F105565" t="s">
        <v>34</v>
      </c>
      <c r="G105565" t="s">
        <v>78</v>
      </c>
      <c r="H105565" t="s">
        <v>77</v>
      </c>
      <c r="I105565">
        <v>0</v>
      </c>
      <c r="J105565">
        <v>0</v>
      </c>
      <c r="K105565">
        <v>0</v>
      </c>
      <c r="L105565">
        <v>0</v>
      </c>
      <c r="M105565">
        <v>0</v>
      </c>
      <c r="N105565">
        <v>1</v>
      </c>
      <c r="O105565" t="s">
        <v>76</v>
      </c>
      <c r="P105565" t="s">
        <v>76</v>
      </c>
      <c r="Q105565" t="s">
        <v>76</v>
      </c>
      <c r="R105565">
        <v>0</v>
      </c>
      <c r="S105565">
        <v>1</v>
      </c>
      <c r="T105565">
        <v>0</v>
      </c>
      <c r="U105565">
        <v>0</v>
      </c>
      <c r="V105565">
        <v>0</v>
      </c>
      <c r="W105565">
        <v>0</v>
      </c>
    </row>
    <row r="105566" spans="1:23" x14ac:dyDescent="0.35">
      <c r="A105566" s="1">
        <v>44833</v>
      </c>
      <c r="B105566" s="2">
        <v>0.20407407407407407</v>
      </c>
      <c r="C105566">
        <v>38</v>
      </c>
      <c r="D105566" t="s">
        <v>74</v>
      </c>
      <c r="E105566">
        <v>525.1</v>
      </c>
      <c r="F105566" t="s">
        <v>34</v>
      </c>
      <c r="G105566" t="s">
        <v>75</v>
      </c>
      <c r="H105566" t="s">
        <v>82</v>
      </c>
      <c r="I105566">
        <v>0</v>
      </c>
      <c r="J105566">
        <v>0</v>
      </c>
      <c r="K105566">
        <v>0</v>
      </c>
      <c r="L105566">
        <v>0</v>
      </c>
      <c r="M105566">
        <v>0</v>
      </c>
      <c r="N105566">
        <v>2</v>
      </c>
      <c r="O105566" t="s">
        <v>76</v>
      </c>
      <c r="P105566" t="s">
        <v>76</v>
      </c>
      <c r="Q105566" t="s">
        <v>76</v>
      </c>
      <c r="R105566">
        <v>0</v>
      </c>
      <c r="S105566">
        <v>2</v>
      </c>
      <c r="T105566">
        <v>0</v>
      </c>
      <c r="U105566">
        <v>0</v>
      </c>
      <c r="V105566">
        <v>0</v>
      </c>
      <c r="W105566">
        <v>0</v>
      </c>
    </row>
    <row r="105567" spans="1:23" x14ac:dyDescent="0.35">
      <c r="A105567" s="1">
        <v>44833</v>
      </c>
      <c r="B105567" s="2">
        <v>0.25819444444444445</v>
      </c>
      <c r="C105567">
        <v>52</v>
      </c>
      <c r="D105567" t="s">
        <v>74</v>
      </c>
      <c r="E105567">
        <v>929.9</v>
      </c>
      <c r="F105567" t="s">
        <v>34</v>
      </c>
      <c r="G105567" t="s">
        <v>75</v>
      </c>
      <c r="H105567" t="s">
        <v>77</v>
      </c>
      <c r="I105567">
        <v>1</v>
      </c>
      <c r="J105567">
        <v>0</v>
      </c>
      <c r="K105567">
        <v>0</v>
      </c>
      <c r="L105567">
        <v>0</v>
      </c>
      <c r="M105567">
        <v>0</v>
      </c>
      <c r="N105567">
        <v>0</v>
      </c>
      <c r="O105567" t="s">
        <v>76</v>
      </c>
      <c r="P105567" t="s">
        <v>76</v>
      </c>
      <c r="Q105567" t="s">
        <v>76</v>
      </c>
      <c r="R105567">
        <v>0</v>
      </c>
      <c r="S105567">
        <v>1</v>
      </c>
      <c r="T105567">
        <v>0</v>
      </c>
      <c r="U105567">
        <v>0</v>
      </c>
      <c r="V105567">
        <v>0</v>
      </c>
      <c r="W105567">
        <v>0</v>
      </c>
    </row>
    <row r="105568" spans="1:23" x14ac:dyDescent="0.35">
      <c r="A105568" s="1">
        <v>44833</v>
      </c>
      <c r="B105568" s="2">
        <v>0.27541666666666664</v>
      </c>
      <c r="C105568">
        <v>63</v>
      </c>
      <c r="D105568" t="s">
        <v>74</v>
      </c>
      <c r="E105568">
        <v>929.45</v>
      </c>
      <c r="F105568" t="s">
        <v>34</v>
      </c>
      <c r="G105568" t="s">
        <v>75</v>
      </c>
      <c r="H105568" t="s">
        <v>77</v>
      </c>
      <c r="I105568">
        <v>1</v>
      </c>
      <c r="J105568">
        <v>0</v>
      </c>
      <c r="K105568">
        <v>0</v>
      </c>
      <c r="L105568">
        <v>0</v>
      </c>
      <c r="M105568">
        <v>0</v>
      </c>
      <c r="N105568">
        <v>0</v>
      </c>
      <c r="O105568" t="s">
        <v>76</v>
      </c>
      <c r="P105568" t="s">
        <v>76</v>
      </c>
      <c r="Q105568" t="s">
        <v>76</v>
      </c>
      <c r="R105568">
        <v>0</v>
      </c>
      <c r="S105568">
        <v>1</v>
      </c>
      <c r="T105568">
        <v>0</v>
      </c>
      <c r="U105568">
        <v>0</v>
      </c>
      <c r="V105568">
        <v>0</v>
      </c>
      <c r="W105568">
        <v>0</v>
      </c>
    </row>
    <row r="105569" spans="1:23" x14ac:dyDescent="0.35">
      <c r="A105569" s="1">
        <v>44833</v>
      </c>
      <c r="B105569" s="2">
        <v>0.35167824074074072</v>
      </c>
      <c r="C105569">
        <v>124</v>
      </c>
      <c r="D105569" t="s">
        <v>74</v>
      </c>
      <c r="E105569">
        <v>510.35700000000003</v>
      </c>
      <c r="F105569" t="s">
        <v>34</v>
      </c>
      <c r="G105569" t="s">
        <v>78</v>
      </c>
      <c r="H105569" t="s">
        <v>77</v>
      </c>
      <c r="I105569">
        <v>0</v>
      </c>
      <c r="J105569">
        <v>0</v>
      </c>
      <c r="K105569">
        <v>0</v>
      </c>
      <c r="L105569">
        <v>0</v>
      </c>
      <c r="M105569">
        <v>0</v>
      </c>
      <c r="N105569">
        <v>1</v>
      </c>
      <c r="O105569" t="s">
        <v>76</v>
      </c>
      <c r="P105569" t="s">
        <v>76</v>
      </c>
      <c r="Q105569" t="s">
        <v>76</v>
      </c>
      <c r="R105569">
        <v>0</v>
      </c>
      <c r="S105569">
        <v>0</v>
      </c>
      <c r="T105569">
        <v>0</v>
      </c>
      <c r="U105569">
        <v>0</v>
      </c>
      <c r="V105569">
        <v>0</v>
      </c>
      <c r="W105569">
        <v>0</v>
      </c>
    </row>
    <row r="105570" spans="1:23" x14ac:dyDescent="0.35">
      <c r="A105570" s="1">
        <v>44833</v>
      </c>
      <c r="B105570" s="2">
        <v>0.36106481481481484</v>
      </c>
      <c r="C105570">
        <v>129</v>
      </c>
      <c r="D105570" t="s">
        <v>74</v>
      </c>
      <c r="E105570">
        <v>687.5</v>
      </c>
      <c r="F105570" t="s">
        <v>34</v>
      </c>
      <c r="G105570" t="s">
        <v>78</v>
      </c>
      <c r="H105570" t="s">
        <v>77</v>
      </c>
      <c r="I105570">
        <v>0</v>
      </c>
      <c r="J105570">
        <v>0</v>
      </c>
      <c r="K105570">
        <v>0</v>
      </c>
      <c r="L105570">
        <v>0</v>
      </c>
      <c r="M105570">
        <v>0</v>
      </c>
      <c r="N105570">
        <v>1</v>
      </c>
      <c r="O105570" t="s">
        <v>76</v>
      </c>
      <c r="P105570" t="s">
        <v>76</v>
      </c>
      <c r="Q105570" t="s">
        <v>76</v>
      </c>
      <c r="R105570">
        <v>0</v>
      </c>
      <c r="S105570">
        <v>1</v>
      </c>
      <c r="T105570">
        <v>0</v>
      </c>
      <c r="U105570">
        <v>0</v>
      </c>
      <c r="V105570">
        <v>0</v>
      </c>
      <c r="W105570">
        <v>0</v>
      </c>
    </row>
    <row r="105571" spans="1:23" x14ac:dyDescent="0.35">
      <c r="A105571" s="1">
        <v>44833</v>
      </c>
      <c r="B105571" s="2">
        <v>0.37202546296296296</v>
      </c>
      <c r="C105571">
        <v>134</v>
      </c>
      <c r="D105571" t="s">
        <v>74</v>
      </c>
      <c r="E105571">
        <v>75.739000000000004</v>
      </c>
      <c r="F105571" t="s">
        <v>34</v>
      </c>
      <c r="G105571" t="s">
        <v>75</v>
      </c>
      <c r="H105571" t="s">
        <v>42</v>
      </c>
      <c r="I105571">
        <v>4</v>
      </c>
      <c r="J105571">
        <v>0</v>
      </c>
      <c r="K105571">
        <v>0</v>
      </c>
      <c r="L105571">
        <v>0</v>
      </c>
      <c r="M105571">
        <v>0</v>
      </c>
      <c r="N105571">
        <v>0</v>
      </c>
      <c r="O105571" t="s">
        <v>76</v>
      </c>
      <c r="P105571" t="s">
        <v>76</v>
      </c>
      <c r="Q105571" t="s">
        <v>76</v>
      </c>
      <c r="R105571">
        <v>0</v>
      </c>
      <c r="S105571">
        <v>4</v>
      </c>
      <c r="T105571">
        <v>0</v>
      </c>
      <c r="U105571">
        <v>0</v>
      </c>
      <c r="V105571">
        <v>0</v>
      </c>
      <c r="W105571">
        <v>0</v>
      </c>
    </row>
    <row r="105572" spans="1:23" x14ac:dyDescent="0.35">
      <c r="A105572" s="1">
        <v>44833</v>
      </c>
      <c r="B105572" s="2">
        <v>0.56814814814814818</v>
      </c>
      <c r="C105572">
        <v>253</v>
      </c>
      <c r="D105572" t="s">
        <v>74</v>
      </c>
      <c r="E105572">
        <v>478.1</v>
      </c>
      <c r="F105572" t="s">
        <v>34</v>
      </c>
      <c r="G105572" t="s">
        <v>75</v>
      </c>
      <c r="H105572" t="s">
        <v>42</v>
      </c>
      <c r="I105572">
        <v>2</v>
      </c>
      <c r="J105572">
        <v>0</v>
      </c>
      <c r="K105572">
        <v>0</v>
      </c>
      <c r="L105572">
        <v>0</v>
      </c>
      <c r="M105572">
        <v>0</v>
      </c>
      <c r="N105572">
        <v>1</v>
      </c>
      <c r="O105572" t="s">
        <v>76</v>
      </c>
      <c r="P105572" t="s">
        <v>76</v>
      </c>
      <c r="Q105572" t="s">
        <v>76</v>
      </c>
      <c r="R105572">
        <v>0</v>
      </c>
      <c r="S105572">
        <v>2</v>
      </c>
      <c r="T105572">
        <v>0</v>
      </c>
      <c r="U105572">
        <v>0</v>
      </c>
      <c r="V105572">
        <v>0</v>
      </c>
      <c r="W105572">
        <v>0</v>
      </c>
    </row>
    <row r="105573" spans="1:23" x14ac:dyDescent="0.35">
      <c r="A105573" s="1">
        <v>44833</v>
      </c>
      <c r="B105573" s="2">
        <v>0.62708333333333333</v>
      </c>
      <c r="C105573">
        <v>290</v>
      </c>
      <c r="D105573" t="s">
        <v>74</v>
      </c>
      <c r="E105573">
        <v>650.76900000000001</v>
      </c>
      <c r="F105573" t="s">
        <v>34</v>
      </c>
      <c r="G105573" t="s">
        <v>75</v>
      </c>
      <c r="H105573" t="s">
        <v>82</v>
      </c>
      <c r="I105573">
        <v>1</v>
      </c>
      <c r="J105573">
        <v>0</v>
      </c>
      <c r="K105573">
        <v>1</v>
      </c>
      <c r="L105573">
        <v>0</v>
      </c>
      <c r="M105573">
        <v>0</v>
      </c>
      <c r="N105573">
        <v>0</v>
      </c>
      <c r="O105573" t="s">
        <v>76</v>
      </c>
      <c r="P105573" t="s">
        <v>76</v>
      </c>
      <c r="Q105573" t="s">
        <v>76</v>
      </c>
      <c r="R105573">
        <v>0</v>
      </c>
      <c r="S105573">
        <v>2</v>
      </c>
      <c r="T105573">
        <v>0</v>
      </c>
      <c r="U105573">
        <v>0</v>
      </c>
      <c r="V105573">
        <v>0</v>
      </c>
      <c r="W105573">
        <v>0</v>
      </c>
    </row>
    <row r="105574" spans="1:23" x14ac:dyDescent="0.35">
      <c r="A105574" s="1">
        <v>44833</v>
      </c>
      <c r="B105574" s="2">
        <v>0.84498842592592593</v>
      </c>
      <c r="C105574">
        <v>439</v>
      </c>
      <c r="D105574" t="s">
        <v>74</v>
      </c>
      <c r="E105574">
        <v>32.5</v>
      </c>
      <c r="F105574" t="s">
        <v>34</v>
      </c>
      <c r="G105574" t="s">
        <v>78</v>
      </c>
      <c r="H105574" t="s">
        <v>79</v>
      </c>
      <c r="I105574">
        <v>0</v>
      </c>
      <c r="J105574">
        <v>0</v>
      </c>
      <c r="K105574">
        <v>0</v>
      </c>
      <c r="L105574">
        <v>1</v>
      </c>
      <c r="M105574">
        <v>0</v>
      </c>
      <c r="N105574">
        <v>0</v>
      </c>
      <c r="O105574" t="s">
        <v>76</v>
      </c>
      <c r="P105574" t="s">
        <v>76</v>
      </c>
      <c r="Q105574" t="s">
        <v>76</v>
      </c>
      <c r="R105574">
        <v>0</v>
      </c>
      <c r="S105574">
        <v>0</v>
      </c>
      <c r="T105574">
        <v>0</v>
      </c>
      <c r="U105574">
        <v>0</v>
      </c>
      <c r="V105574">
        <v>0</v>
      </c>
      <c r="W105574">
        <v>0</v>
      </c>
    </row>
    <row r="105575" spans="1:23" x14ac:dyDescent="0.35">
      <c r="A105575" s="1">
        <v>44833</v>
      </c>
      <c r="B105575" s="2">
        <v>0.92776620370370366</v>
      </c>
      <c r="C105575">
        <v>482</v>
      </c>
      <c r="D105575" t="s">
        <v>74</v>
      </c>
      <c r="E105575">
        <v>502.3</v>
      </c>
      <c r="F105575" t="s">
        <v>34</v>
      </c>
      <c r="G105575" t="s">
        <v>75</v>
      </c>
      <c r="H105575" t="s">
        <v>77</v>
      </c>
      <c r="I105575">
        <v>1</v>
      </c>
      <c r="J105575">
        <v>0</v>
      </c>
      <c r="K105575">
        <v>1</v>
      </c>
      <c r="L105575">
        <v>0</v>
      </c>
      <c r="M105575">
        <v>1</v>
      </c>
      <c r="N105575">
        <v>0</v>
      </c>
      <c r="O105575" t="s">
        <v>76</v>
      </c>
      <c r="P105575" t="s">
        <v>76</v>
      </c>
      <c r="Q105575" t="s">
        <v>76</v>
      </c>
      <c r="R105575">
        <v>0</v>
      </c>
      <c r="S105575">
        <v>2</v>
      </c>
      <c r="T105575">
        <v>0</v>
      </c>
      <c r="U105575">
        <v>0</v>
      </c>
      <c r="V105575">
        <v>0</v>
      </c>
      <c r="W105575">
        <v>0</v>
      </c>
    </row>
    <row r="105576" spans="1:23" x14ac:dyDescent="0.35">
      <c r="A105576" s="1">
        <v>44834</v>
      </c>
      <c r="B105576" s="2">
        <v>9.6574074074074076E-2</v>
      </c>
      <c r="C105576">
        <v>28</v>
      </c>
      <c r="D105576" t="s">
        <v>74</v>
      </c>
      <c r="E105576">
        <v>88.7</v>
      </c>
      <c r="F105576" t="s">
        <v>34</v>
      </c>
      <c r="G105576" t="s">
        <v>78</v>
      </c>
      <c r="H105576" t="s">
        <v>77</v>
      </c>
      <c r="I105576">
        <v>1</v>
      </c>
      <c r="J105576">
        <v>0</v>
      </c>
      <c r="K105576">
        <v>0</v>
      </c>
      <c r="L105576">
        <v>0</v>
      </c>
      <c r="M105576">
        <v>0</v>
      </c>
      <c r="N105576">
        <v>0</v>
      </c>
      <c r="O105576" t="s">
        <v>76</v>
      </c>
      <c r="P105576" t="s">
        <v>76</v>
      </c>
      <c r="Q105576" t="s">
        <v>76</v>
      </c>
      <c r="R105576">
        <v>0</v>
      </c>
      <c r="S105576">
        <v>1</v>
      </c>
      <c r="T105576">
        <v>0</v>
      </c>
      <c r="U105576">
        <v>0</v>
      </c>
      <c r="V105576">
        <v>0</v>
      </c>
      <c r="W105576">
        <v>0</v>
      </c>
    </row>
    <row r="105577" spans="1:23" x14ac:dyDescent="0.35">
      <c r="A105577" s="1">
        <v>44834</v>
      </c>
      <c r="B105577" s="2">
        <v>0.13199074074074074</v>
      </c>
      <c r="C105577">
        <v>45</v>
      </c>
      <c r="D105577" t="s">
        <v>74</v>
      </c>
      <c r="E105577">
        <v>85.9</v>
      </c>
      <c r="F105577" t="s">
        <v>34</v>
      </c>
      <c r="G105577" t="s">
        <v>78</v>
      </c>
      <c r="H105577" t="s">
        <v>77</v>
      </c>
      <c r="I105577">
        <v>1</v>
      </c>
      <c r="J105577">
        <v>0</v>
      </c>
      <c r="K105577">
        <v>0</v>
      </c>
      <c r="L105577">
        <v>0</v>
      </c>
      <c r="M105577">
        <v>0</v>
      </c>
      <c r="N105577">
        <v>0</v>
      </c>
      <c r="O105577" t="s">
        <v>76</v>
      </c>
      <c r="P105577" t="s">
        <v>76</v>
      </c>
      <c r="Q105577" t="s">
        <v>76</v>
      </c>
      <c r="R105577">
        <v>0</v>
      </c>
      <c r="S105577">
        <v>1</v>
      </c>
      <c r="T105577">
        <v>0</v>
      </c>
      <c r="U105577">
        <v>0</v>
      </c>
      <c r="V105577">
        <v>0</v>
      </c>
      <c r="W105577">
        <v>0</v>
      </c>
    </row>
    <row r="105578" spans="1:23" x14ac:dyDescent="0.35">
      <c r="A105578" s="1">
        <v>44834</v>
      </c>
      <c r="B105578" s="2">
        <v>0.29475694444444445</v>
      </c>
      <c r="C105578">
        <v>104</v>
      </c>
      <c r="D105578" t="s">
        <v>74</v>
      </c>
      <c r="E105578">
        <v>1.5</v>
      </c>
      <c r="F105578" t="s">
        <v>34</v>
      </c>
      <c r="G105578" t="s">
        <v>78</v>
      </c>
      <c r="H105578" t="s">
        <v>42</v>
      </c>
      <c r="I105578">
        <v>4</v>
      </c>
      <c r="J105578">
        <v>0</v>
      </c>
      <c r="K105578">
        <v>0</v>
      </c>
      <c r="L105578">
        <v>0</v>
      </c>
      <c r="M105578">
        <v>0</v>
      </c>
      <c r="N105578">
        <v>0</v>
      </c>
      <c r="O105578" t="s">
        <v>76</v>
      </c>
      <c r="P105578" t="s">
        <v>76</v>
      </c>
      <c r="Q105578" t="s">
        <v>76</v>
      </c>
      <c r="R105578">
        <v>0</v>
      </c>
      <c r="S105578">
        <v>4</v>
      </c>
      <c r="T105578">
        <v>0</v>
      </c>
      <c r="U105578">
        <v>0</v>
      </c>
      <c r="V105578">
        <v>0</v>
      </c>
      <c r="W105578">
        <v>0</v>
      </c>
    </row>
    <row r="105579" spans="1:23" x14ac:dyDescent="0.35">
      <c r="A105579" s="1">
        <v>44834</v>
      </c>
      <c r="B105579" s="2">
        <v>0.32596064814814812</v>
      </c>
      <c r="C105579">
        <v>140</v>
      </c>
      <c r="D105579" t="s">
        <v>74</v>
      </c>
      <c r="E105579">
        <v>88.7</v>
      </c>
      <c r="F105579" t="s">
        <v>34</v>
      </c>
      <c r="G105579" t="s">
        <v>75</v>
      </c>
      <c r="H105579" t="s">
        <v>80</v>
      </c>
      <c r="I105579">
        <v>0</v>
      </c>
      <c r="J105579">
        <v>0</v>
      </c>
      <c r="K105579">
        <v>0</v>
      </c>
      <c r="L105579">
        <v>2</v>
      </c>
      <c r="M105579">
        <v>0</v>
      </c>
      <c r="N105579">
        <v>0</v>
      </c>
      <c r="O105579" t="s">
        <v>76</v>
      </c>
      <c r="P105579" t="s">
        <v>76</v>
      </c>
      <c r="Q105579" t="s">
        <v>76</v>
      </c>
      <c r="R105579">
        <v>0</v>
      </c>
      <c r="S105579">
        <v>2</v>
      </c>
      <c r="T105579">
        <v>0</v>
      </c>
      <c r="U105579">
        <v>0</v>
      </c>
      <c r="V105579">
        <v>0</v>
      </c>
      <c r="W105579">
        <v>0</v>
      </c>
    </row>
    <row r="105580" spans="1:23" x14ac:dyDescent="0.35">
      <c r="A105580" s="1">
        <v>44834</v>
      </c>
      <c r="B105580" s="2">
        <v>0.3932060185185185</v>
      </c>
      <c r="C105580">
        <v>184</v>
      </c>
      <c r="D105580" t="s">
        <v>74</v>
      </c>
      <c r="E105580">
        <v>84.899000000000001</v>
      </c>
      <c r="F105580" t="s">
        <v>34</v>
      </c>
      <c r="G105580" t="s">
        <v>75</v>
      </c>
      <c r="H105580" t="s">
        <v>77</v>
      </c>
      <c r="I105580">
        <v>1</v>
      </c>
      <c r="J105580">
        <v>0</v>
      </c>
      <c r="K105580">
        <v>0</v>
      </c>
      <c r="L105580">
        <v>0</v>
      </c>
      <c r="M105580">
        <v>0</v>
      </c>
      <c r="N105580">
        <v>0</v>
      </c>
      <c r="O105580" t="s">
        <v>76</v>
      </c>
      <c r="P105580" t="s">
        <v>76</v>
      </c>
      <c r="Q105580" t="s">
        <v>76</v>
      </c>
      <c r="R105580">
        <v>0</v>
      </c>
      <c r="S105580">
        <v>0</v>
      </c>
      <c r="T105580">
        <v>0</v>
      </c>
      <c r="U105580">
        <v>0</v>
      </c>
      <c r="V105580">
        <v>0</v>
      </c>
      <c r="W105580">
        <v>0</v>
      </c>
    </row>
    <row r="105581" spans="1:23" x14ac:dyDescent="0.35">
      <c r="A105581" s="1">
        <v>44834</v>
      </c>
      <c r="B105581" s="2">
        <v>0.58848379629629632</v>
      </c>
      <c r="C105581">
        <v>303</v>
      </c>
      <c r="D105581" t="s">
        <v>74</v>
      </c>
      <c r="E105581">
        <v>71.3</v>
      </c>
      <c r="F105581" t="s">
        <v>34</v>
      </c>
      <c r="G105581" t="s">
        <v>75</v>
      </c>
      <c r="H105581" t="s">
        <v>77</v>
      </c>
      <c r="I105581">
        <v>0</v>
      </c>
      <c r="J105581">
        <v>0</v>
      </c>
      <c r="K105581">
        <v>1</v>
      </c>
      <c r="L105581">
        <v>0</v>
      </c>
      <c r="M105581">
        <v>0</v>
      </c>
      <c r="N105581">
        <v>0</v>
      </c>
      <c r="O105581" t="s">
        <v>76</v>
      </c>
      <c r="P105581" t="s">
        <v>76</v>
      </c>
      <c r="Q105581" t="s">
        <v>76</v>
      </c>
      <c r="R105581">
        <v>0</v>
      </c>
      <c r="S105581">
        <v>1</v>
      </c>
      <c r="T105581">
        <v>0</v>
      </c>
      <c r="U105581">
        <v>0</v>
      </c>
      <c r="V105581">
        <v>0</v>
      </c>
      <c r="W105581">
        <v>0</v>
      </c>
    </row>
    <row r="105582" spans="1:23" x14ac:dyDescent="0.35">
      <c r="A105582" s="1">
        <v>44834</v>
      </c>
      <c r="B105582" s="2">
        <v>0.61128472222222219</v>
      </c>
      <c r="C105582">
        <v>313</v>
      </c>
      <c r="D105582" t="s">
        <v>74</v>
      </c>
      <c r="E105582">
        <v>71.3</v>
      </c>
      <c r="F105582" t="s">
        <v>34</v>
      </c>
      <c r="G105582" t="s">
        <v>75</v>
      </c>
      <c r="H105582" t="s">
        <v>8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>
        <v>0</v>
      </c>
      <c r="O105582" t="s">
        <v>76</v>
      </c>
      <c r="P105582" t="s">
        <v>76</v>
      </c>
      <c r="Q105582" t="s">
        <v>76</v>
      </c>
      <c r="R105582">
        <v>0</v>
      </c>
      <c r="S105582">
        <v>1</v>
      </c>
      <c r="T105582">
        <v>0</v>
      </c>
      <c r="U105582">
        <v>0</v>
      </c>
      <c r="V105582">
        <v>0</v>
      </c>
      <c r="W105582">
        <v>0</v>
      </c>
    </row>
    <row r="105583" spans="1:23" x14ac:dyDescent="0.35">
      <c r="A105583" s="1">
        <v>44834</v>
      </c>
      <c r="B105583" s="2">
        <v>0.62771990740740746</v>
      </c>
      <c r="C105583">
        <v>324</v>
      </c>
      <c r="D105583" t="s">
        <v>74</v>
      </c>
      <c r="E105583">
        <v>854.5</v>
      </c>
      <c r="F105583" t="s">
        <v>34</v>
      </c>
      <c r="G105583" t="s">
        <v>78</v>
      </c>
      <c r="H105583" t="s">
        <v>82</v>
      </c>
      <c r="I105583">
        <v>1</v>
      </c>
      <c r="J105583">
        <v>0</v>
      </c>
      <c r="K105583">
        <v>0</v>
      </c>
      <c r="L105583">
        <v>0</v>
      </c>
      <c r="M105583">
        <v>0</v>
      </c>
      <c r="N105583">
        <v>0</v>
      </c>
      <c r="O105583" t="s">
        <v>76</v>
      </c>
      <c r="P105583" t="s">
        <v>76</v>
      </c>
      <c r="Q105583" t="s">
        <v>76</v>
      </c>
      <c r="R105583">
        <v>0</v>
      </c>
      <c r="S105583">
        <v>1</v>
      </c>
      <c r="T105583">
        <v>0</v>
      </c>
      <c r="U105583">
        <v>0</v>
      </c>
      <c r="V105583">
        <v>0</v>
      </c>
      <c r="W105583">
        <v>0</v>
      </c>
    </row>
    <row r="105584" spans="1:23" x14ac:dyDescent="0.35">
      <c r="A105584" s="1">
        <v>44834</v>
      </c>
      <c r="B105584" s="2">
        <v>0.62839120370370372</v>
      </c>
      <c r="C105584">
        <v>326</v>
      </c>
      <c r="D105584" t="s">
        <v>74</v>
      </c>
      <c r="E105584">
        <v>922</v>
      </c>
      <c r="F105584" t="s">
        <v>34</v>
      </c>
      <c r="G105584" t="s">
        <v>78</v>
      </c>
      <c r="H105584" t="s">
        <v>79</v>
      </c>
      <c r="I105584">
        <v>1</v>
      </c>
      <c r="J105584">
        <v>0</v>
      </c>
      <c r="K105584">
        <v>0</v>
      </c>
      <c r="L105584">
        <v>0</v>
      </c>
      <c r="M105584">
        <v>0</v>
      </c>
      <c r="N105584">
        <v>0</v>
      </c>
      <c r="O105584" t="s">
        <v>76</v>
      </c>
      <c r="P105584" t="s">
        <v>76</v>
      </c>
      <c r="Q105584" t="s">
        <v>76</v>
      </c>
      <c r="R105584">
        <v>0</v>
      </c>
      <c r="S105584">
        <v>0</v>
      </c>
      <c r="T105584">
        <v>0</v>
      </c>
      <c r="U105584">
        <v>0</v>
      </c>
      <c r="V105584">
        <v>0</v>
      </c>
      <c r="W105584">
        <v>0</v>
      </c>
    </row>
    <row r="105585" spans="1:23" x14ac:dyDescent="0.35">
      <c r="A105585" s="1">
        <v>44834</v>
      </c>
      <c r="B105585" s="2">
        <v>0.64846064814814819</v>
      </c>
      <c r="C105585">
        <v>335</v>
      </c>
      <c r="D105585" t="s">
        <v>74</v>
      </c>
      <c r="E105585">
        <v>921.7</v>
      </c>
      <c r="F105585" t="s">
        <v>34</v>
      </c>
      <c r="G105585" t="s">
        <v>75</v>
      </c>
      <c r="H105585" t="s">
        <v>82</v>
      </c>
      <c r="I105585">
        <v>0</v>
      </c>
      <c r="J105585">
        <v>0</v>
      </c>
      <c r="K105585">
        <v>1</v>
      </c>
      <c r="L105585">
        <v>0</v>
      </c>
      <c r="M105585">
        <v>0</v>
      </c>
      <c r="N105585">
        <v>1</v>
      </c>
      <c r="O105585" t="s">
        <v>76</v>
      </c>
      <c r="P105585" t="s">
        <v>76</v>
      </c>
      <c r="Q105585" t="s">
        <v>76</v>
      </c>
      <c r="R105585">
        <v>0</v>
      </c>
      <c r="S105585">
        <v>2</v>
      </c>
      <c r="T105585">
        <v>0</v>
      </c>
      <c r="U105585">
        <v>0</v>
      </c>
      <c r="V105585">
        <v>0</v>
      </c>
      <c r="W105585">
        <v>0</v>
      </c>
    </row>
    <row r="105586" spans="1:23" x14ac:dyDescent="0.35">
      <c r="A105586" s="1">
        <v>44834</v>
      </c>
      <c r="B105586" s="2">
        <v>0.68201388888888892</v>
      </c>
      <c r="C105586">
        <v>347</v>
      </c>
      <c r="D105586" t="s">
        <v>74</v>
      </c>
      <c r="E105586">
        <v>88.5</v>
      </c>
      <c r="F105586" t="s">
        <v>34</v>
      </c>
      <c r="G105586" t="s">
        <v>75</v>
      </c>
      <c r="H105586" t="s">
        <v>42</v>
      </c>
      <c r="I105586">
        <v>1</v>
      </c>
      <c r="J105586">
        <v>0</v>
      </c>
      <c r="K105586">
        <v>0</v>
      </c>
      <c r="L105586">
        <v>0</v>
      </c>
      <c r="M105586">
        <v>0</v>
      </c>
      <c r="N105586">
        <v>2</v>
      </c>
      <c r="O105586" t="s">
        <v>76</v>
      </c>
      <c r="P105586" t="s">
        <v>76</v>
      </c>
      <c r="Q105586" t="s">
        <v>76</v>
      </c>
      <c r="R105586">
        <v>0</v>
      </c>
      <c r="S105586">
        <v>3</v>
      </c>
      <c r="T105586">
        <v>0</v>
      </c>
      <c r="U105586">
        <v>0</v>
      </c>
      <c r="V105586">
        <v>0</v>
      </c>
      <c r="W105586">
        <v>0</v>
      </c>
    </row>
    <row r="105587" spans="1:23" x14ac:dyDescent="0.35">
      <c r="A105587" s="1">
        <v>44834</v>
      </c>
      <c r="B105587" s="2">
        <v>0.7276273148148148</v>
      </c>
      <c r="C105587">
        <v>386</v>
      </c>
      <c r="D105587" t="s">
        <v>74</v>
      </c>
      <c r="E105587">
        <v>907.5</v>
      </c>
      <c r="F105587" t="s">
        <v>34</v>
      </c>
      <c r="G105587" t="s">
        <v>75</v>
      </c>
      <c r="H105587" t="s">
        <v>30</v>
      </c>
      <c r="I105587">
        <v>1</v>
      </c>
      <c r="J105587">
        <v>0</v>
      </c>
      <c r="K105587">
        <v>0</v>
      </c>
      <c r="L105587">
        <v>0</v>
      </c>
      <c r="M105587">
        <v>0</v>
      </c>
      <c r="N105587">
        <v>0</v>
      </c>
      <c r="O105587" t="s">
        <v>76</v>
      </c>
      <c r="P105587" t="s">
        <v>76</v>
      </c>
      <c r="Q105587" t="s">
        <v>76</v>
      </c>
      <c r="R105587">
        <v>0</v>
      </c>
      <c r="S105587">
        <v>0</v>
      </c>
      <c r="T105587">
        <v>0</v>
      </c>
      <c r="U105587">
        <v>0</v>
      </c>
      <c r="V105587">
        <v>0</v>
      </c>
      <c r="W105587">
        <v>0</v>
      </c>
    </row>
    <row r="105588" spans="1:23" x14ac:dyDescent="0.35">
      <c r="A105588" s="1">
        <v>44834</v>
      </c>
      <c r="B105588" s="2">
        <v>0.72839120370370369</v>
      </c>
      <c r="C105588">
        <v>388</v>
      </c>
      <c r="D105588" t="s">
        <v>74</v>
      </c>
      <c r="E105588">
        <v>599.1</v>
      </c>
      <c r="F105588" t="s">
        <v>34</v>
      </c>
      <c r="G105588" t="s">
        <v>78</v>
      </c>
      <c r="H105588" t="s">
        <v>77</v>
      </c>
      <c r="I105588">
        <v>1</v>
      </c>
      <c r="J105588">
        <v>0</v>
      </c>
      <c r="K105588">
        <v>0</v>
      </c>
      <c r="L105588">
        <v>0</v>
      </c>
      <c r="M105588">
        <v>0</v>
      </c>
      <c r="N105588">
        <v>0</v>
      </c>
      <c r="O105588" t="s">
        <v>76</v>
      </c>
      <c r="P105588" t="s">
        <v>76</v>
      </c>
      <c r="Q105588" t="s">
        <v>76</v>
      </c>
      <c r="R105588">
        <v>0</v>
      </c>
      <c r="S105588">
        <v>1</v>
      </c>
      <c r="T105588">
        <v>0</v>
      </c>
      <c r="U105588">
        <v>0</v>
      </c>
      <c r="V105588">
        <v>0</v>
      </c>
      <c r="W105588">
        <v>0</v>
      </c>
    </row>
    <row r="105589" spans="1:23" x14ac:dyDescent="0.35">
      <c r="A105589" s="1">
        <v>44834</v>
      </c>
      <c r="B105589" s="2">
        <v>0.75123842592592593</v>
      </c>
      <c r="C105589">
        <v>403</v>
      </c>
      <c r="D105589" t="s">
        <v>74</v>
      </c>
      <c r="E105589">
        <v>68.099999999999994</v>
      </c>
      <c r="F105589" t="s">
        <v>34</v>
      </c>
      <c r="G105589" t="s">
        <v>75</v>
      </c>
      <c r="H105589" t="s">
        <v>77</v>
      </c>
      <c r="I105589">
        <v>1</v>
      </c>
      <c r="J105589">
        <v>0</v>
      </c>
      <c r="K105589">
        <v>0</v>
      </c>
      <c r="L105589">
        <v>0</v>
      </c>
      <c r="M105589">
        <v>0</v>
      </c>
      <c r="N105589">
        <v>0</v>
      </c>
      <c r="O105589" t="s">
        <v>76</v>
      </c>
      <c r="P105589" t="s">
        <v>76</v>
      </c>
      <c r="Q105589" t="s">
        <v>76</v>
      </c>
      <c r="R105589">
        <v>0</v>
      </c>
      <c r="S105589">
        <v>1</v>
      </c>
      <c r="T105589">
        <v>0</v>
      </c>
      <c r="U105589">
        <v>0</v>
      </c>
      <c r="V105589">
        <v>0</v>
      </c>
      <c r="W105589">
        <v>0</v>
      </c>
    </row>
    <row r="105590" spans="1:23" x14ac:dyDescent="0.35">
      <c r="A105590" s="1">
        <v>44834</v>
      </c>
      <c r="B105590" s="2">
        <v>0.78277777777777779</v>
      </c>
      <c r="C105590">
        <v>424</v>
      </c>
      <c r="D105590" t="s">
        <v>74</v>
      </c>
      <c r="E105590">
        <v>947.1</v>
      </c>
      <c r="F105590" t="s">
        <v>34</v>
      </c>
      <c r="G105590" t="s">
        <v>75</v>
      </c>
      <c r="H105590" t="s">
        <v>77</v>
      </c>
      <c r="I105590">
        <v>1</v>
      </c>
      <c r="J105590">
        <v>0</v>
      </c>
      <c r="K105590">
        <v>0</v>
      </c>
      <c r="L105590">
        <v>0</v>
      </c>
      <c r="M105590">
        <v>0</v>
      </c>
      <c r="N105590">
        <v>0</v>
      </c>
      <c r="O105590" t="s">
        <v>76</v>
      </c>
      <c r="P105590" t="s">
        <v>76</v>
      </c>
      <c r="Q105590" t="s">
        <v>76</v>
      </c>
      <c r="R105590">
        <v>0</v>
      </c>
      <c r="S105590">
        <v>1</v>
      </c>
      <c r="T105590">
        <v>0</v>
      </c>
      <c r="U105590">
        <v>0</v>
      </c>
      <c r="V105590">
        <v>0</v>
      </c>
      <c r="W105590">
        <v>0</v>
      </c>
    </row>
    <row r="105591" spans="1:23" x14ac:dyDescent="0.35">
      <c r="A105591" s="1">
        <v>44834</v>
      </c>
      <c r="B105591" s="2">
        <v>0.81678240740740737</v>
      </c>
      <c r="C105591">
        <v>440</v>
      </c>
      <c r="D105591" t="s">
        <v>74</v>
      </c>
      <c r="E105591">
        <v>491.5</v>
      </c>
      <c r="F105591" t="s">
        <v>34</v>
      </c>
      <c r="G105591" t="s">
        <v>78</v>
      </c>
      <c r="H105591" t="s">
        <v>80</v>
      </c>
      <c r="I105591">
        <v>1</v>
      </c>
      <c r="J105591">
        <v>0</v>
      </c>
      <c r="K105591">
        <v>0</v>
      </c>
      <c r="L105591">
        <v>0</v>
      </c>
      <c r="M105591">
        <v>0</v>
      </c>
      <c r="N105591">
        <v>1</v>
      </c>
      <c r="O105591" t="s">
        <v>76</v>
      </c>
      <c r="P105591" t="s">
        <v>76</v>
      </c>
      <c r="Q105591" t="s">
        <v>76</v>
      </c>
      <c r="R105591">
        <v>0</v>
      </c>
      <c r="S105591">
        <v>2</v>
      </c>
      <c r="T105591">
        <v>0</v>
      </c>
      <c r="U105591">
        <v>0</v>
      </c>
      <c r="V105591">
        <v>0</v>
      </c>
      <c r="W105591">
        <v>0</v>
      </c>
    </row>
    <row r="105592" spans="1:23" x14ac:dyDescent="0.35">
      <c r="A105592" s="1">
        <v>44834</v>
      </c>
      <c r="B105592" s="2">
        <v>0.8634722222222222</v>
      </c>
      <c r="C105592">
        <v>471</v>
      </c>
      <c r="D105592" t="s">
        <v>74</v>
      </c>
      <c r="E105592">
        <v>726.8</v>
      </c>
      <c r="F105592" t="s">
        <v>34</v>
      </c>
      <c r="G105592" t="s">
        <v>78</v>
      </c>
      <c r="H105592" t="s">
        <v>77</v>
      </c>
      <c r="I105592">
        <v>1</v>
      </c>
      <c r="J105592">
        <v>0</v>
      </c>
      <c r="K105592">
        <v>0</v>
      </c>
      <c r="L105592">
        <v>0</v>
      </c>
      <c r="M105592">
        <v>0</v>
      </c>
      <c r="N105592">
        <v>0</v>
      </c>
      <c r="O105592" t="s">
        <v>76</v>
      </c>
      <c r="P105592" t="s">
        <v>76</v>
      </c>
      <c r="Q105592" t="s">
        <v>76</v>
      </c>
      <c r="R105592">
        <v>0</v>
      </c>
      <c r="S105592">
        <v>2</v>
      </c>
      <c r="T105592">
        <v>0</v>
      </c>
      <c r="U105592">
        <v>0</v>
      </c>
      <c r="V105592">
        <v>0</v>
      </c>
      <c r="W105592">
        <v>0</v>
      </c>
    </row>
    <row r="105593" spans="1:23" x14ac:dyDescent="0.35">
      <c r="A105593" s="1">
        <v>44834</v>
      </c>
      <c r="B105593" s="2">
        <v>0.87298611111111113</v>
      </c>
      <c r="C105593">
        <v>477</v>
      </c>
      <c r="D105593" t="s">
        <v>74</v>
      </c>
      <c r="E105593">
        <v>723.1</v>
      </c>
      <c r="F105593" t="s">
        <v>34</v>
      </c>
      <c r="G105593" t="s">
        <v>75</v>
      </c>
      <c r="H105593" t="s">
        <v>77</v>
      </c>
      <c r="I105593">
        <v>1</v>
      </c>
      <c r="J105593">
        <v>0</v>
      </c>
      <c r="K105593">
        <v>0</v>
      </c>
      <c r="L105593">
        <v>0</v>
      </c>
      <c r="M105593">
        <v>0</v>
      </c>
      <c r="N105593">
        <v>0</v>
      </c>
      <c r="O105593" t="s">
        <v>76</v>
      </c>
      <c r="P105593" t="s">
        <v>76</v>
      </c>
      <c r="Q105593" t="s">
        <v>76</v>
      </c>
      <c r="R105593">
        <v>0</v>
      </c>
      <c r="S105593">
        <v>2</v>
      </c>
      <c r="T105593">
        <v>0</v>
      </c>
      <c r="U105593">
        <v>0</v>
      </c>
      <c r="V105593">
        <v>0</v>
      </c>
      <c r="W105593">
        <v>0</v>
      </c>
    </row>
    <row r="105594" spans="1:23" x14ac:dyDescent="0.35">
      <c r="A105594" s="1">
        <v>44834</v>
      </c>
      <c r="B105594" s="2">
        <v>0.91621527777777778</v>
      </c>
      <c r="C105594">
        <v>498</v>
      </c>
      <c r="D105594" t="s">
        <v>74</v>
      </c>
      <c r="E105594">
        <v>70.150000000000006</v>
      </c>
      <c r="F105594" t="s">
        <v>34</v>
      </c>
      <c r="G105594" t="s">
        <v>75</v>
      </c>
      <c r="H105594" t="s">
        <v>77</v>
      </c>
      <c r="I105594">
        <v>1</v>
      </c>
      <c r="J105594">
        <v>0</v>
      </c>
      <c r="K105594">
        <v>0</v>
      </c>
      <c r="L105594">
        <v>0</v>
      </c>
      <c r="M105594">
        <v>0</v>
      </c>
      <c r="N105594">
        <v>0</v>
      </c>
      <c r="O105594" t="s">
        <v>76</v>
      </c>
      <c r="P105594" t="s">
        <v>76</v>
      </c>
      <c r="Q105594" t="s">
        <v>76</v>
      </c>
      <c r="R105594">
        <v>0</v>
      </c>
      <c r="S105594">
        <v>1</v>
      </c>
      <c r="T105594">
        <v>0</v>
      </c>
      <c r="U105594">
        <v>0</v>
      </c>
      <c r="V105594">
        <v>0</v>
      </c>
      <c r="W105594">
        <v>0</v>
      </c>
    </row>
    <row r="105595" spans="1:23" x14ac:dyDescent="0.35">
      <c r="A105595" s="1">
        <v>44835</v>
      </c>
      <c r="B105595" s="2">
        <v>1.3784722222222223E-2</v>
      </c>
      <c r="C105595">
        <v>5</v>
      </c>
      <c r="D105595" t="s">
        <v>74</v>
      </c>
      <c r="E105595">
        <v>73.099999999999994</v>
      </c>
      <c r="F105595" t="s">
        <v>34</v>
      </c>
      <c r="G105595" t="s">
        <v>75</v>
      </c>
      <c r="H105595" t="s">
        <v>77</v>
      </c>
      <c r="I105595">
        <v>1</v>
      </c>
      <c r="J105595">
        <v>0</v>
      </c>
      <c r="K105595">
        <v>0</v>
      </c>
      <c r="L105595">
        <v>0</v>
      </c>
      <c r="M105595">
        <v>0</v>
      </c>
      <c r="N105595">
        <v>0</v>
      </c>
      <c r="O105595" t="s">
        <v>76</v>
      </c>
      <c r="P105595" t="s">
        <v>76</v>
      </c>
      <c r="Q105595" t="s">
        <v>76</v>
      </c>
      <c r="R105595">
        <v>0</v>
      </c>
      <c r="S105595">
        <v>1</v>
      </c>
      <c r="T105595">
        <v>0</v>
      </c>
      <c r="U105595">
        <v>0</v>
      </c>
      <c r="V105595">
        <v>0</v>
      </c>
      <c r="W105595">
        <v>0</v>
      </c>
    </row>
    <row r="105596" spans="1:23" x14ac:dyDescent="0.35">
      <c r="A105596" s="1">
        <v>44835</v>
      </c>
      <c r="B105596" s="2">
        <v>6.1874999999999999E-2</v>
      </c>
      <c r="C105596">
        <v>23</v>
      </c>
      <c r="D105596" t="s">
        <v>74</v>
      </c>
      <c r="E105596">
        <v>918.71</v>
      </c>
      <c r="F105596" t="s">
        <v>34</v>
      </c>
      <c r="G105596" t="s">
        <v>78</v>
      </c>
      <c r="H105596" t="s">
        <v>82</v>
      </c>
      <c r="I105596">
        <v>1</v>
      </c>
      <c r="J105596">
        <v>0</v>
      </c>
      <c r="K105596">
        <v>0</v>
      </c>
      <c r="L105596">
        <v>0</v>
      </c>
      <c r="M105596">
        <v>0</v>
      </c>
      <c r="N105596">
        <v>0</v>
      </c>
      <c r="O105596" t="s">
        <v>76</v>
      </c>
      <c r="P105596" t="s">
        <v>76</v>
      </c>
      <c r="Q105596" t="s">
        <v>76</v>
      </c>
      <c r="R105596">
        <v>0</v>
      </c>
      <c r="S105596">
        <v>1</v>
      </c>
      <c r="T105596">
        <v>0</v>
      </c>
      <c r="U105596">
        <v>0</v>
      </c>
      <c r="V105596">
        <v>0</v>
      </c>
      <c r="W105596">
        <v>0</v>
      </c>
    </row>
    <row r="105597" spans="1:23" x14ac:dyDescent="0.35">
      <c r="A105597" s="1">
        <v>44835</v>
      </c>
      <c r="B105597" s="2">
        <v>0.19099537037037037</v>
      </c>
      <c r="C105597">
        <v>56</v>
      </c>
      <c r="D105597" t="s">
        <v>74</v>
      </c>
      <c r="E105597">
        <v>805.1</v>
      </c>
      <c r="F105597" t="s">
        <v>34</v>
      </c>
      <c r="G105597" t="s">
        <v>78</v>
      </c>
      <c r="H105597" t="s">
        <v>77</v>
      </c>
      <c r="I105597">
        <v>0</v>
      </c>
      <c r="J105597">
        <v>0</v>
      </c>
      <c r="K105597">
        <v>1</v>
      </c>
      <c r="L105597">
        <v>0</v>
      </c>
      <c r="M105597">
        <v>0</v>
      </c>
      <c r="N105597">
        <v>0</v>
      </c>
      <c r="O105597" t="s">
        <v>76</v>
      </c>
      <c r="P105597" t="s">
        <v>76</v>
      </c>
      <c r="Q105597" t="s">
        <v>76</v>
      </c>
      <c r="R105597">
        <v>0</v>
      </c>
      <c r="S105597">
        <v>1</v>
      </c>
      <c r="T105597">
        <v>0</v>
      </c>
      <c r="U105597">
        <v>0</v>
      </c>
      <c r="V105597">
        <v>0</v>
      </c>
      <c r="W105597">
        <v>0</v>
      </c>
    </row>
    <row r="105598" spans="1:23" x14ac:dyDescent="0.35">
      <c r="A105598" s="1">
        <v>44835</v>
      </c>
      <c r="B105598" s="2">
        <v>0.24785879629629629</v>
      </c>
      <c r="C105598">
        <v>82</v>
      </c>
      <c r="D105598" t="s">
        <v>74</v>
      </c>
      <c r="E105598">
        <v>567.5</v>
      </c>
      <c r="F105598" t="s">
        <v>34</v>
      </c>
      <c r="G105598" t="s">
        <v>75</v>
      </c>
      <c r="H105598" t="s">
        <v>30</v>
      </c>
      <c r="I105598">
        <v>0</v>
      </c>
      <c r="J105598">
        <v>0</v>
      </c>
      <c r="K105598">
        <v>0</v>
      </c>
      <c r="L105598">
        <v>0</v>
      </c>
      <c r="M105598">
        <v>0</v>
      </c>
      <c r="N105598">
        <v>0</v>
      </c>
      <c r="O105598" t="s">
        <v>76</v>
      </c>
      <c r="P105598" t="s">
        <v>76</v>
      </c>
      <c r="Q105598" t="s">
        <v>76</v>
      </c>
      <c r="R105598">
        <v>1</v>
      </c>
      <c r="S105598">
        <v>1</v>
      </c>
      <c r="T105598">
        <v>0</v>
      </c>
      <c r="U105598">
        <v>0</v>
      </c>
      <c r="V105598">
        <v>0</v>
      </c>
      <c r="W105598">
        <v>0</v>
      </c>
    </row>
    <row r="105599" spans="1:23" x14ac:dyDescent="0.35">
      <c r="A105599" s="1">
        <v>44835</v>
      </c>
      <c r="B105599" s="2">
        <v>0.31320601851851854</v>
      </c>
      <c r="C105599">
        <v>106</v>
      </c>
      <c r="D105599" t="s">
        <v>74</v>
      </c>
      <c r="E105599">
        <v>814.5</v>
      </c>
      <c r="F105599" t="s">
        <v>34</v>
      </c>
      <c r="G105599" t="s">
        <v>78</v>
      </c>
      <c r="H105599" t="s">
        <v>77</v>
      </c>
      <c r="I105599">
        <v>1</v>
      </c>
      <c r="J105599">
        <v>0</v>
      </c>
      <c r="K105599">
        <v>0</v>
      </c>
      <c r="L105599">
        <v>0</v>
      </c>
      <c r="M105599">
        <v>0</v>
      </c>
      <c r="N105599">
        <v>0</v>
      </c>
      <c r="O105599" t="s">
        <v>76</v>
      </c>
      <c r="P105599" t="s">
        <v>76</v>
      </c>
      <c r="Q105599" t="s">
        <v>76</v>
      </c>
      <c r="R105599">
        <v>0</v>
      </c>
      <c r="S105599">
        <v>0</v>
      </c>
      <c r="T105599">
        <v>0</v>
      </c>
      <c r="U105599">
        <v>0</v>
      </c>
      <c r="V105599">
        <v>0</v>
      </c>
      <c r="W105599">
        <v>0</v>
      </c>
    </row>
    <row r="105600" spans="1:23" x14ac:dyDescent="0.35">
      <c r="A105600" s="1">
        <v>44835</v>
      </c>
      <c r="B105600" s="2">
        <v>0.32935185185185184</v>
      </c>
      <c r="C105600">
        <v>118</v>
      </c>
      <c r="D105600" t="s">
        <v>74</v>
      </c>
      <c r="E105600">
        <v>811.154</v>
      </c>
      <c r="F105600" t="s">
        <v>34</v>
      </c>
      <c r="G105600" t="s">
        <v>75</v>
      </c>
      <c r="H105600" t="s">
        <v>77</v>
      </c>
      <c r="I105600">
        <v>1</v>
      </c>
      <c r="J105600">
        <v>0</v>
      </c>
      <c r="K105600">
        <v>0</v>
      </c>
      <c r="L105600">
        <v>0</v>
      </c>
      <c r="M105600">
        <v>0</v>
      </c>
      <c r="N105600">
        <v>0</v>
      </c>
      <c r="O105600" t="s">
        <v>76</v>
      </c>
      <c r="P105600" t="s">
        <v>76</v>
      </c>
      <c r="Q105600" t="s">
        <v>76</v>
      </c>
      <c r="R105600">
        <v>0</v>
      </c>
      <c r="S105600">
        <v>2</v>
      </c>
      <c r="T105600">
        <v>0</v>
      </c>
      <c r="U105600">
        <v>0</v>
      </c>
      <c r="V105600">
        <v>0</v>
      </c>
      <c r="W105600">
        <v>0</v>
      </c>
    </row>
    <row r="105601" spans="1:23" x14ac:dyDescent="0.35">
      <c r="A105601" s="1">
        <v>44835</v>
      </c>
      <c r="B105601" s="2">
        <v>0.49659722222222225</v>
      </c>
      <c r="C105601">
        <v>209</v>
      </c>
      <c r="D105601" t="s">
        <v>74</v>
      </c>
      <c r="E105601">
        <v>921.9</v>
      </c>
      <c r="F105601" t="s">
        <v>34</v>
      </c>
      <c r="G105601" t="s">
        <v>75</v>
      </c>
      <c r="H105601" t="s">
        <v>77</v>
      </c>
      <c r="I105601">
        <v>1</v>
      </c>
      <c r="J105601">
        <v>0</v>
      </c>
      <c r="K105601">
        <v>0</v>
      </c>
      <c r="L105601">
        <v>0</v>
      </c>
      <c r="M105601">
        <v>0</v>
      </c>
      <c r="N105601">
        <v>0</v>
      </c>
      <c r="O105601" t="s">
        <v>76</v>
      </c>
      <c r="P105601" t="s">
        <v>76</v>
      </c>
      <c r="Q105601" t="s">
        <v>76</v>
      </c>
      <c r="R105601">
        <v>0</v>
      </c>
      <c r="S105601">
        <v>1</v>
      </c>
      <c r="T105601">
        <v>0</v>
      </c>
      <c r="U105601">
        <v>0</v>
      </c>
      <c r="V105601">
        <v>0</v>
      </c>
      <c r="W105601">
        <v>0</v>
      </c>
    </row>
    <row r="105602" spans="1:23" x14ac:dyDescent="0.35">
      <c r="A105602" s="1">
        <v>44835</v>
      </c>
      <c r="B105602" s="2">
        <v>0.55732638888888886</v>
      </c>
      <c r="C105602">
        <v>240</v>
      </c>
      <c r="D105602" t="s">
        <v>74</v>
      </c>
      <c r="E105602">
        <v>876.1</v>
      </c>
      <c r="F105602" t="s">
        <v>34</v>
      </c>
      <c r="G105602" t="s">
        <v>78</v>
      </c>
      <c r="H105602" t="s">
        <v>77</v>
      </c>
      <c r="I105602">
        <v>1</v>
      </c>
      <c r="J105602">
        <v>0</v>
      </c>
      <c r="K105602">
        <v>0</v>
      </c>
      <c r="L105602">
        <v>0</v>
      </c>
      <c r="M105602">
        <v>0</v>
      </c>
      <c r="N105602">
        <v>0</v>
      </c>
      <c r="O105602" t="s">
        <v>76</v>
      </c>
      <c r="P105602" t="s">
        <v>76</v>
      </c>
      <c r="Q105602" t="s">
        <v>76</v>
      </c>
      <c r="R105602">
        <v>0</v>
      </c>
      <c r="S105602">
        <v>1</v>
      </c>
      <c r="T105602">
        <v>0</v>
      </c>
      <c r="U105602">
        <v>0</v>
      </c>
      <c r="V105602">
        <v>0</v>
      </c>
      <c r="W105602">
        <v>0</v>
      </c>
    </row>
    <row r="105603" spans="1:23" x14ac:dyDescent="0.35">
      <c r="A105603" s="1">
        <v>44835</v>
      </c>
      <c r="B105603" s="2">
        <v>0.6458680555555556</v>
      </c>
      <c r="C105603">
        <v>280</v>
      </c>
      <c r="D105603" t="s">
        <v>74</v>
      </c>
      <c r="E105603">
        <v>484.1</v>
      </c>
      <c r="F105603" t="s">
        <v>34</v>
      </c>
      <c r="G105603" t="s">
        <v>78</v>
      </c>
      <c r="H105603" t="s">
        <v>82</v>
      </c>
      <c r="I105603">
        <v>2</v>
      </c>
      <c r="J105603">
        <v>0</v>
      </c>
      <c r="K105603">
        <v>0</v>
      </c>
      <c r="L105603">
        <v>0</v>
      </c>
      <c r="M105603">
        <v>0</v>
      </c>
      <c r="N105603">
        <v>0</v>
      </c>
      <c r="O105603" t="s">
        <v>76</v>
      </c>
      <c r="P105603" t="s">
        <v>76</v>
      </c>
      <c r="Q105603" t="s">
        <v>76</v>
      </c>
      <c r="R105603">
        <v>0</v>
      </c>
      <c r="S105603">
        <v>2</v>
      </c>
      <c r="T105603">
        <v>0</v>
      </c>
      <c r="U105603">
        <v>0</v>
      </c>
      <c r="V105603">
        <v>0</v>
      </c>
      <c r="W105603">
        <v>0</v>
      </c>
    </row>
    <row r="105604" spans="1:23" x14ac:dyDescent="0.35">
      <c r="A105604" s="1">
        <v>44835</v>
      </c>
      <c r="B105604" s="2">
        <v>0.70741898148148152</v>
      </c>
      <c r="C105604">
        <v>307</v>
      </c>
      <c r="D105604" t="s">
        <v>74</v>
      </c>
      <c r="E105604">
        <v>487.4</v>
      </c>
      <c r="F105604" t="s">
        <v>34</v>
      </c>
      <c r="G105604" t="s">
        <v>75</v>
      </c>
      <c r="H105604" t="s">
        <v>42</v>
      </c>
      <c r="I105604">
        <v>3</v>
      </c>
      <c r="J105604">
        <v>0</v>
      </c>
      <c r="K105604">
        <v>0</v>
      </c>
      <c r="L105604">
        <v>0</v>
      </c>
      <c r="M105604">
        <v>0</v>
      </c>
      <c r="N105604">
        <v>0</v>
      </c>
      <c r="O105604" t="s">
        <v>76</v>
      </c>
      <c r="P105604" t="s">
        <v>76</v>
      </c>
      <c r="Q105604" t="s">
        <v>76</v>
      </c>
      <c r="R105604">
        <v>0</v>
      </c>
      <c r="S105604">
        <v>2</v>
      </c>
      <c r="T105604">
        <v>0</v>
      </c>
      <c r="U105604">
        <v>0</v>
      </c>
      <c r="V105604">
        <v>0</v>
      </c>
      <c r="W105604">
        <v>0</v>
      </c>
    </row>
    <row r="105605" spans="1:23" x14ac:dyDescent="0.35">
      <c r="A105605" s="1">
        <v>44835</v>
      </c>
      <c r="B105605" s="2">
        <v>0.74329861111111106</v>
      </c>
      <c r="C105605">
        <v>322</v>
      </c>
      <c r="D105605" t="s">
        <v>74</v>
      </c>
      <c r="E105605">
        <v>66.7</v>
      </c>
      <c r="F105605" t="s">
        <v>34</v>
      </c>
      <c r="G105605" t="s">
        <v>75</v>
      </c>
      <c r="H105605" t="s">
        <v>82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>
        <v>0</v>
      </c>
      <c r="O105605" t="s">
        <v>76</v>
      </c>
      <c r="P105605" t="s">
        <v>76</v>
      </c>
      <c r="Q105605" t="s">
        <v>76</v>
      </c>
      <c r="R105605">
        <v>1</v>
      </c>
      <c r="S105605">
        <v>2</v>
      </c>
      <c r="T105605">
        <v>0</v>
      </c>
      <c r="U105605">
        <v>0</v>
      </c>
      <c r="V105605">
        <v>0</v>
      </c>
      <c r="W105605">
        <v>0</v>
      </c>
    </row>
    <row r="105606" spans="1:23" x14ac:dyDescent="0.35">
      <c r="A105606" s="1">
        <v>44835</v>
      </c>
      <c r="B105606" s="2">
        <v>0.86335648148148147</v>
      </c>
      <c r="C105606">
        <v>358</v>
      </c>
      <c r="D105606" t="s">
        <v>74</v>
      </c>
      <c r="E105606">
        <v>66.7</v>
      </c>
      <c r="F105606" t="s">
        <v>34</v>
      </c>
      <c r="G105606" t="s">
        <v>75</v>
      </c>
      <c r="H105606" t="s">
        <v>82</v>
      </c>
      <c r="I105606">
        <v>2</v>
      </c>
      <c r="J105606">
        <v>0</v>
      </c>
      <c r="K105606">
        <v>0</v>
      </c>
      <c r="L105606">
        <v>0</v>
      </c>
      <c r="M105606">
        <v>0</v>
      </c>
      <c r="N105606">
        <v>0</v>
      </c>
      <c r="O105606" t="s">
        <v>76</v>
      </c>
      <c r="P105606" t="s">
        <v>76</v>
      </c>
      <c r="Q105606" t="s">
        <v>76</v>
      </c>
      <c r="R105606">
        <v>0</v>
      </c>
      <c r="S105606">
        <v>0</v>
      </c>
      <c r="T105606">
        <v>0</v>
      </c>
      <c r="U105606">
        <v>0</v>
      </c>
      <c r="V105606">
        <v>0</v>
      </c>
      <c r="W105606">
        <v>0</v>
      </c>
    </row>
    <row r="105607" spans="1:23" x14ac:dyDescent="0.35">
      <c r="A105607" s="1">
        <v>44835</v>
      </c>
      <c r="B105607" s="2">
        <v>0.88760416666666664</v>
      </c>
      <c r="C105607">
        <v>365</v>
      </c>
      <c r="D105607" t="s">
        <v>74</v>
      </c>
      <c r="E105607">
        <v>490.1</v>
      </c>
      <c r="F105607" t="s">
        <v>34</v>
      </c>
      <c r="G105607" t="s">
        <v>75</v>
      </c>
      <c r="H105607" t="s">
        <v>80</v>
      </c>
      <c r="I105607">
        <v>0</v>
      </c>
      <c r="J105607">
        <v>0</v>
      </c>
      <c r="K105607">
        <v>0</v>
      </c>
      <c r="L105607">
        <v>2</v>
      </c>
      <c r="M105607">
        <v>0</v>
      </c>
      <c r="N105607">
        <v>0</v>
      </c>
      <c r="O105607" t="s">
        <v>76</v>
      </c>
      <c r="P105607" t="s">
        <v>76</v>
      </c>
      <c r="Q105607" t="s">
        <v>76</v>
      </c>
      <c r="R105607">
        <v>0</v>
      </c>
      <c r="S105607">
        <v>1</v>
      </c>
      <c r="T105607">
        <v>0</v>
      </c>
      <c r="U105607">
        <v>0</v>
      </c>
      <c r="V105607">
        <v>0</v>
      </c>
      <c r="W105607">
        <v>0</v>
      </c>
    </row>
    <row r="105608" spans="1:23" x14ac:dyDescent="0.35">
      <c r="A105608" s="1">
        <v>44836</v>
      </c>
      <c r="B105608" s="2">
        <v>1.9791666666666668E-3</v>
      </c>
      <c r="C105608">
        <v>2</v>
      </c>
      <c r="D105608" t="s">
        <v>74</v>
      </c>
      <c r="E105608">
        <v>589.20000000000005</v>
      </c>
      <c r="F105608" t="s">
        <v>34</v>
      </c>
      <c r="G105608" t="s">
        <v>78</v>
      </c>
      <c r="H105608" t="s">
        <v>77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>
        <v>0</v>
      </c>
      <c r="O105608" t="s">
        <v>76</v>
      </c>
      <c r="P105608" t="s">
        <v>76</v>
      </c>
      <c r="Q105608" t="s">
        <v>76</v>
      </c>
      <c r="R105608">
        <v>0</v>
      </c>
      <c r="S105608">
        <v>1</v>
      </c>
      <c r="T105608">
        <v>0</v>
      </c>
      <c r="U105608">
        <v>0</v>
      </c>
      <c r="V105608">
        <v>0</v>
      </c>
      <c r="W105608">
        <v>0</v>
      </c>
    </row>
    <row r="105609" spans="1:23" x14ac:dyDescent="0.35">
      <c r="A105609" s="1">
        <v>44836</v>
      </c>
      <c r="B105609" s="2">
        <v>0.59990740740740744</v>
      </c>
      <c r="C105609">
        <v>171</v>
      </c>
      <c r="D105609" t="s">
        <v>74</v>
      </c>
      <c r="E105609">
        <v>479.1</v>
      </c>
      <c r="F105609" t="s">
        <v>34</v>
      </c>
      <c r="G105609" t="s">
        <v>75</v>
      </c>
      <c r="H105609" t="s">
        <v>80</v>
      </c>
      <c r="I105609">
        <v>2</v>
      </c>
      <c r="J105609">
        <v>0</v>
      </c>
      <c r="K105609">
        <v>0</v>
      </c>
      <c r="L105609">
        <v>0</v>
      </c>
      <c r="M105609">
        <v>0</v>
      </c>
      <c r="N105609">
        <v>0</v>
      </c>
      <c r="O105609" t="s">
        <v>76</v>
      </c>
      <c r="P105609" t="s">
        <v>76</v>
      </c>
      <c r="Q105609" t="s">
        <v>76</v>
      </c>
      <c r="R105609">
        <v>0</v>
      </c>
      <c r="S105609">
        <v>1</v>
      </c>
      <c r="T105609">
        <v>0</v>
      </c>
      <c r="U105609">
        <v>0</v>
      </c>
      <c r="V105609">
        <v>0</v>
      </c>
      <c r="W105609">
        <v>0</v>
      </c>
    </row>
    <row r="105610" spans="1:23" x14ac:dyDescent="0.35">
      <c r="A105610" s="1">
        <v>44836</v>
      </c>
      <c r="B105610" s="2">
        <v>0.61864583333333334</v>
      </c>
      <c r="C105610">
        <v>179</v>
      </c>
      <c r="D105610" t="s">
        <v>74</v>
      </c>
      <c r="E105610">
        <v>791.9</v>
      </c>
      <c r="F105610" t="s">
        <v>34</v>
      </c>
      <c r="G105610" t="s">
        <v>78</v>
      </c>
      <c r="H105610" t="s">
        <v>77</v>
      </c>
      <c r="I105610">
        <v>1</v>
      </c>
      <c r="J105610">
        <v>0</v>
      </c>
      <c r="K105610">
        <v>0</v>
      </c>
      <c r="L105610">
        <v>0</v>
      </c>
      <c r="M105610">
        <v>0</v>
      </c>
      <c r="N105610">
        <v>0</v>
      </c>
      <c r="O105610" t="s">
        <v>76</v>
      </c>
      <c r="P105610" t="s">
        <v>76</v>
      </c>
      <c r="Q105610" t="s">
        <v>76</v>
      </c>
      <c r="R105610">
        <v>0</v>
      </c>
      <c r="S105610">
        <v>1</v>
      </c>
      <c r="T105610">
        <v>0</v>
      </c>
      <c r="U105610">
        <v>0</v>
      </c>
      <c r="V105610">
        <v>0</v>
      </c>
      <c r="W105610">
        <v>0</v>
      </c>
    </row>
    <row r="105611" spans="1:23" x14ac:dyDescent="0.35">
      <c r="A105611" s="1">
        <v>44836</v>
      </c>
      <c r="B105611" s="2">
        <v>0.62549768518518523</v>
      </c>
      <c r="C105611">
        <v>186</v>
      </c>
      <c r="D105611" t="s">
        <v>74</v>
      </c>
      <c r="E105611">
        <v>479.1</v>
      </c>
      <c r="F105611" t="s">
        <v>34</v>
      </c>
      <c r="G105611" t="s">
        <v>75</v>
      </c>
      <c r="H105611" t="s">
        <v>42</v>
      </c>
      <c r="I105611">
        <v>1</v>
      </c>
      <c r="J105611">
        <v>0</v>
      </c>
      <c r="K105611">
        <v>0</v>
      </c>
      <c r="L105611">
        <v>0</v>
      </c>
      <c r="M105611">
        <v>0</v>
      </c>
      <c r="N105611">
        <v>0</v>
      </c>
      <c r="O105611" t="s">
        <v>76</v>
      </c>
      <c r="P105611" t="s">
        <v>76</v>
      </c>
      <c r="Q105611" t="s">
        <v>76</v>
      </c>
      <c r="R105611">
        <v>0</v>
      </c>
      <c r="S105611">
        <v>1</v>
      </c>
      <c r="T105611">
        <v>0</v>
      </c>
      <c r="U105611">
        <v>0</v>
      </c>
      <c r="V105611">
        <v>0</v>
      </c>
      <c r="W105611">
        <v>0</v>
      </c>
    </row>
    <row r="105612" spans="1:23" x14ac:dyDescent="0.35">
      <c r="A105612" s="1">
        <v>44836</v>
      </c>
      <c r="B105612" s="2">
        <v>0.63612268518518522</v>
      </c>
      <c r="C105612">
        <v>191</v>
      </c>
      <c r="D105612" t="s">
        <v>74</v>
      </c>
      <c r="E105612">
        <v>928.71600000000001</v>
      </c>
      <c r="F105612" t="s">
        <v>34</v>
      </c>
      <c r="G105612" t="s">
        <v>78</v>
      </c>
      <c r="H105612" t="s">
        <v>81</v>
      </c>
      <c r="I105612">
        <v>0</v>
      </c>
      <c r="J105612">
        <v>0</v>
      </c>
      <c r="K105612">
        <v>0</v>
      </c>
      <c r="L105612">
        <v>1</v>
      </c>
      <c r="M105612">
        <v>0</v>
      </c>
      <c r="N105612">
        <v>0</v>
      </c>
      <c r="O105612" t="s">
        <v>76</v>
      </c>
      <c r="P105612" t="s">
        <v>76</v>
      </c>
      <c r="Q105612" t="s">
        <v>76</v>
      </c>
      <c r="R105612">
        <v>0</v>
      </c>
      <c r="S105612">
        <v>0</v>
      </c>
      <c r="T105612">
        <v>0</v>
      </c>
      <c r="U105612">
        <v>0</v>
      </c>
      <c r="V105612">
        <v>0</v>
      </c>
      <c r="W105612">
        <v>0</v>
      </c>
    </row>
    <row r="105613" spans="1:23" x14ac:dyDescent="0.35">
      <c r="A105613" s="1">
        <v>44836</v>
      </c>
      <c r="B105613" s="2">
        <v>0.85423611111111108</v>
      </c>
      <c r="C105613">
        <v>286</v>
      </c>
      <c r="D105613" t="s">
        <v>74</v>
      </c>
      <c r="E105613">
        <v>533.50699999999995</v>
      </c>
      <c r="F105613" t="s">
        <v>34</v>
      </c>
      <c r="G105613" t="s">
        <v>78</v>
      </c>
      <c r="H105613" t="s">
        <v>77</v>
      </c>
      <c r="I105613">
        <v>1</v>
      </c>
      <c r="J105613">
        <v>0</v>
      </c>
      <c r="K105613">
        <v>0</v>
      </c>
      <c r="L105613">
        <v>0</v>
      </c>
      <c r="M105613">
        <v>0</v>
      </c>
      <c r="N105613">
        <v>0</v>
      </c>
      <c r="O105613" t="s">
        <v>76</v>
      </c>
      <c r="P105613" t="s">
        <v>76</v>
      </c>
      <c r="Q105613" t="s">
        <v>76</v>
      </c>
      <c r="R105613">
        <v>0</v>
      </c>
      <c r="S105613">
        <v>2</v>
      </c>
      <c r="T105613">
        <v>0</v>
      </c>
      <c r="U105613">
        <v>0</v>
      </c>
      <c r="V105613">
        <v>0</v>
      </c>
      <c r="W105613">
        <v>0</v>
      </c>
    </row>
    <row r="105614" spans="1:23" x14ac:dyDescent="0.35">
      <c r="A105614" s="1">
        <v>44837</v>
      </c>
      <c r="B105614" s="2">
        <v>1.150462962962963E-2</v>
      </c>
      <c r="C105614">
        <v>4</v>
      </c>
      <c r="D105614" t="s">
        <v>74</v>
      </c>
      <c r="E105614">
        <v>898.1</v>
      </c>
      <c r="F105614" t="s">
        <v>34</v>
      </c>
      <c r="G105614" t="s">
        <v>78</v>
      </c>
      <c r="H105614" t="s">
        <v>77</v>
      </c>
      <c r="I105614">
        <v>1</v>
      </c>
      <c r="J105614">
        <v>0</v>
      </c>
      <c r="K105614">
        <v>0</v>
      </c>
      <c r="L105614">
        <v>0</v>
      </c>
      <c r="M105614">
        <v>0</v>
      </c>
      <c r="N105614">
        <v>0</v>
      </c>
      <c r="O105614" t="s">
        <v>76</v>
      </c>
      <c r="P105614" t="s">
        <v>76</v>
      </c>
      <c r="Q105614" t="s">
        <v>76</v>
      </c>
      <c r="R105614">
        <v>0</v>
      </c>
      <c r="S105614">
        <v>1</v>
      </c>
      <c r="T105614">
        <v>0</v>
      </c>
      <c r="U105614">
        <v>0</v>
      </c>
      <c r="V105614">
        <v>0</v>
      </c>
      <c r="W105614">
        <v>0</v>
      </c>
    </row>
    <row r="105615" spans="1:23" x14ac:dyDescent="0.35">
      <c r="A105615" s="1">
        <v>44837</v>
      </c>
      <c r="B105615" s="2">
        <v>0.32373842592592594</v>
      </c>
      <c r="C105615">
        <v>77</v>
      </c>
      <c r="D105615" t="s">
        <v>74</v>
      </c>
      <c r="E105615">
        <v>490.1</v>
      </c>
      <c r="F105615" t="s">
        <v>34</v>
      </c>
      <c r="G105615" t="s">
        <v>78</v>
      </c>
      <c r="H105615" t="s">
        <v>42</v>
      </c>
      <c r="I105615">
        <v>2</v>
      </c>
      <c r="J105615">
        <v>0</v>
      </c>
      <c r="K105615">
        <v>0</v>
      </c>
      <c r="L105615">
        <v>1</v>
      </c>
      <c r="M105615">
        <v>0</v>
      </c>
      <c r="N105615">
        <v>0</v>
      </c>
      <c r="O105615" t="s">
        <v>76</v>
      </c>
      <c r="P105615" t="s">
        <v>76</v>
      </c>
      <c r="Q105615" t="s">
        <v>76</v>
      </c>
      <c r="R105615">
        <v>0</v>
      </c>
      <c r="S105615">
        <v>3</v>
      </c>
      <c r="T105615">
        <v>0</v>
      </c>
      <c r="U105615">
        <v>0</v>
      </c>
      <c r="V105615">
        <v>0</v>
      </c>
      <c r="W105615">
        <v>0</v>
      </c>
    </row>
    <row r="105616" spans="1:23" x14ac:dyDescent="0.35">
      <c r="A105616" s="1">
        <v>44837</v>
      </c>
      <c r="B105616" s="2">
        <v>0.33177083333333335</v>
      </c>
      <c r="C105616">
        <v>85</v>
      </c>
      <c r="D105616" t="s">
        <v>74</v>
      </c>
      <c r="E105616">
        <v>496.3</v>
      </c>
      <c r="F105616" t="s">
        <v>34</v>
      </c>
      <c r="G105616" t="s">
        <v>78</v>
      </c>
      <c r="H105616" t="s">
        <v>82</v>
      </c>
      <c r="I105616">
        <v>2</v>
      </c>
      <c r="J105616">
        <v>0</v>
      </c>
      <c r="K105616">
        <v>0</v>
      </c>
      <c r="L105616">
        <v>0</v>
      </c>
      <c r="M105616">
        <v>0</v>
      </c>
      <c r="N105616">
        <v>0</v>
      </c>
      <c r="O105616" t="s">
        <v>76</v>
      </c>
      <c r="P105616" t="s">
        <v>76</v>
      </c>
      <c r="Q105616" t="s">
        <v>76</v>
      </c>
      <c r="R105616">
        <v>0</v>
      </c>
      <c r="S105616">
        <v>0</v>
      </c>
      <c r="T105616">
        <v>0</v>
      </c>
      <c r="U105616">
        <v>0</v>
      </c>
      <c r="V105616">
        <v>0</v>
      </c>
      <c r="W105616">
        <v>0</v>
      </c>
    </row>
    <row r="105617" spans="1:23" x14ac:dyDescent="0.35">
      <c r="A105617" s="1">
        <v>44837</v>
      </c>
      <c r="B105617" s="2">
        <v>0.37031249999999999</v>
      </c>
      <c r="C105617">
        <v>128</v>
      </c>
      <c r="D105617" t="s">
        <v>74</v>
      </c>
      <c r="E105617">
        <v>51.6</v>
      </c>
      <c r="F105617" t="s">
        <v>34</v>
      </c>
      <c r="G105617" t="s">
        <v>78</v>
      </c>
      <c r="H105617" t="s">
        <v>79</v>
      </c>
      <c r="I105617">
        <v>0</v>
      </c>
      <c r="J105617">
        <v>0</v>
      </c>
      <c r="K105617">
        <v>1</v>
      </c>
      <c r="L105617">
        <v>0</v>
      </c>
      <c r="M105617">
        <v>0</v>
      </c>
      <c r="N105617">
        <v>0</v>
      </c>
      <c r="O105617" t="s">
        <v>76</v>
      </c>
      <c r="P105617" t="s">
        <v>76</v>
      </c>
      <c r="Q105617" t="s">
        <v>76</v>
      </c>
      <c r="R105617">
        <v>0</v>
      </c>
      <c r="S105617">
        <v>1</v>
      </c>
      <c r="T105617">
        <v>0</v>
      </c>
      <c r="U105617">
        <v>0</v>
      </c>
      <c r="V105617">
        <v>0</v>
      </c>
      <c r="W105617">
        <v>0</v>
      </c>
    </row>
    <row r="105618" spans="1:23" x14ac:dyDescent="0.35">
      <c r="A105618" s="1">
        <v>44837</v>
      </c>
      <c r="B105618" s="2">
        <v>0.51395833333333329</v>
      </c>
      <c r="C105618">
        <v>186</v>
      </c>
      <c r="D105618" t="s">
        <v>74</v>
      </c>
      <c r="E105618">
        <v>479.5</v>
      </c>
      <c r="F105618" t="s">
        <v>34</v>
      </c>
      <c r="G105618" t="s">
        <v>78</v>
      </c>
      <c r="H105618" t="s">
        <v>80</v>
      </c>
      <c r="I105618">
        <v>1</v>
      </c>
      <c r="J105618">
        <v>0</v>
      </c>
      <c r="K105618">
        <v>0</v>
      </c>
      <c r="L105618">
        <v>0</v>
      </c>
      <c r="M105618">
        <v>0</v>
      </c>
      <c r="N105618">
        <v>1</v>
      </c>
      <c r="O105618" t="s">
        <v>76</v>
      </c>
      <c r="P105618" t="s">
        <v>76</v>
      </c>
      <c r="Q105618" t="s">
        <v>76</v>
      </c>
      <c r="R105618">
        <v>0</v>
      </c>
      <c r="S105618">
        <v>2</v>
      </c>
      <c r="T105618">
        <v>0</v>
      </c>
      <c r="U105618">
        <v>0</v>
      </c>
      <c r="V105618">
        <v>0</v>
      </c>
      <c r="W105618">
        <v>0</v>
      </c>
    </row>
    <row r="105619" spans="1:23" x14ac:dyDescent="0.35">
      <c r="A105619" s="1">
        <v>44837</v>
      </c>
      <c r="B105619" s="2">
        <v>0.51473379629629634</v>
      </c>
      <c r="C105619">
        <v>187</v>
      </c>
      <c r="D105619" t="s">
        <v>74</v>
      </c>
      <c r="E105619">
        <v>778.7</v>
      </c>
      <c r="F105619" t="s">
        <v>34</v>
      </c>
      <c r="G105619" t="s">
        <v>78</v>
      </c>
      <c r="H105619" t="s">
        <v>77</v>
      </c>
      <c r="I105619">
        <v>1</v>
      </c>
      <c r="J105619">
        <v>0</v>
      </c>
      <c r="K105619">
        <v>0</v>
      </c>
      <c r="L105619">
        <v>0</v>
      </c>
      <c r="M105619">
        <v>0</v>
      </c>
      <c r="N105619">
        <v>0</v>
      </c>
      <c r="O105619" t="s">
        <v>76</v>
      </c>
      <c r="P105619" t="s">
        <v>76</v>
      </c>
      <c r="Q105619" t="s">
        <v>76</v>
      </c>
      <c r="R105619">
        <v>0</v>
      </c>
      <c r="S105619">
        <v>0</v>
      </c>
      <c r="T105619">
        <v>0</v>
      </c>
      <c r="U105619">
        <v>0</v>
      </c>
      <c r="V105619">
        <v>0</v>
      </c>
      <c r="W105619">
        <v>0</v>
      </c>
    </row>
    <row r="105620" spans="1:23" x14ac:dyDescent="0.35">
      <c r="A105620" s="1">
        <v>44837</v>
      </c>
      <c r="B105620" s="2">
        <v>0.59748842592592588</v>
      </c>
      <c r="C105620">
        <v>229</v>
      </c>
      <c r="D105620" t="s">
        <v>74</v>
      </c>
      <c r="E105620">
        <v>836</v>
      </c>
      <c r="F105620" t="s">
        <v>34</v>
      </c>
      <c r="G105620" t="s">
        <v>78</v>
      </c>
      <c r="H105620" t="s">
        <v>77</v>
      </c>
      <c r="I105620">
        <v>1</v>
      </c>
      <c r="J105620">
        <v>0</v>
      </c>
      <c r="K105620">
        <v>0</v>
      </c>
      <c r="L105620">
        <v>0</v>
      </c>
      <c r="M105620">
        <v>0</v>
      </c>
      <c r="N105620">
        <v>0</v>
      </c>
      <c r="O105620" t="s">
        <v>76</v>
      </c>
      <c r="P105620" t="s">
        <v>76</v>
      </c>
      <c r="Q105620" t="s">
        <v>76</v>
      </c>
      <c r="R105620">
        <v>0</v>
      </c>
      <c r="S105620">
        <v>1</v>
      </c>
      <c r="T105620">
        <v>0</v>
      </c>
      <c r="U105620">
        <v>0</v>
      </c>
      <c r="V105620">
        <v>0</v>
      </c>
      <c r="W105620">
        <v>0</v>
      </c>
    </row>
    <row r="105621" spans="1:23" x14ac:dyDescent="0.35">
      <c r="A105621" s="1">
        <v>44837</v>
      </c>
      <c r="B105621" s="2">
        <v>0.61457175925925922</v>
      </c>
      <c r="C105621">
        <v>238</v>
      </c>
      <c r="D105621" t="s">
        <v>74</v>
      </c>
      <c r="E105621">
        <v>534</v>
      </c>
      <c r="F105621" t="s">
        <v>34</v>
      </c>
      <c r="G105621" t="s">
        <v>78</v>
      </c>
      <c r="H105621" t="s">
        <v>83</v>
      </c>
      <c r="I105621">
        <v>1</v>
      </c>
      <c r="J105621">
        <v>0</v>
      </c>
      <c r="K105621">
        <v>0</v>
      </c>
      <c r="L105621">
        <v>0</v>
      </c>
      <c r="M105621">
        <v>0</v>
      </c>
      <c r="N105621">
        <v>0</v>
      </c>
      <c r="O105621" t="s">
        <v>76</v>
      </c>
      <c r="P105621" t="s">
        <v>76</v>
      </c>
      <c r="Q105621" t="s">
        <v>76</v>
      </c>
      <c r="R105621">
        <v>0</v>
      </c>
      <c r="S105621">
        <v>1</v>
      </c>
      <c r="T105621">
        <v>0</v>
      </c>
      <c r="U105621">
        <v>0</v>
      </c>
      <c r="V105621">
        <v>0</v>
      </c>
      <c r="W105621">
        <v>0</v>
      </c>
    </row>
    <row r="105622" spans="1:23" x14ac:dyDescent="0.35">
      <c r="A105622" s="1">
        <v>44837</v>
      </c>
      <c r="B105622" s="2">
        <v>0.64082175925925922</v>
      </c>
      <c r="C105622">
        <v>257</v>
      </c>
      <c r="D105622" t="s">
        <v>74</v>
      </c>
      <c r="E105622">
        <v>737.63499999999999</v>
      </c>
      <c r="F105622" t="s">
        <v>34</v>
      </c>
      <c r="G105622" t="s">
        <v>75</v>
      </c>
      <c r="H105622" t="s">
        <v>77</v>
      </c>
      <c r="I105622">
        <v>1</v>
      </c>
      <c r="J105622">
        <v>0</v>
      </c>
      <c r="K105622">
        <v>0</v>
      </c>
      <c r="L105622">
        <v>0</v>
      </c>
      <c r="M105622">
        <v>0</v>
      </c>
      <c r="N105622">
        <v>0</v>
      </c>
      <c r="O105622" t="s">
        <v>76</v>
      </c>
      <c r="P105622" t="s">
        <v>76</v>
      </c>
      <c r="Q105622" t="s">
        <v>76</v>
      </c>
      <c r="R105622">
        <v>0</v>
      </c>
      <c r="S105622">
        <v>1</v>
      </c>
      <c r="T105622">
        <v>0</v>
      </c>
      <c r="U105622">
        <v>0</v>
      </c>
      <c r="V105622">
        <v>0</v>
      </c>
      <c r="W105622">
        <v>0</v>
      </c>
    </row>
    <row r="105623" spans="1:23" x14ac:dyDescent="0.35">
      <c r="A105623" s="1">
        <v>44837</v>
      </c>
      <c r="B105623" s="2">
        <v>0.64828703703703705</v>
      </c>
      <c r="C105623">
        <v>262</v>
      </c>
      <c r="D105623" t="s">
        <v>74</v>
      </c>
      <c r="E105623">
        <v>492.2</v>
      </c>
      <c r="F105623" t="s">
        <v>34</v>
      </c>
      <c r="G105623" t="s">
        <v>78</v>
      </c>
      <c r="H105623" t="s">
        <v>80</v>
      </c>
      <c r="I105623">
        <v>2</v>
      </c>
      <c r="J105623">
        <v>0</v>
      </c>
      <c r="K105623">
        <v>0</v>
      </c>
      <c r="L105623">
        <v>0</v>
      </c>
      <c r="M105623">
        <v>0</v>
      </c>
      <c r="N105623">
        <v>0</v>
      </c>
      <c r="O105623" t="s">
        <v>76</v>
      </c>
      <c r="P105623" t="s">
        <v>76</v>
      </c>
      <c r="Q105623" t="s">
        <v>76</v>
      </c>
      <c r="R105623">
        <v>0</v>
      </c>
      <c r="S105623">
        <v>1</v>
      </c>
      <c r="T105623">
        <v>0</v>
      </c>
      <c r="U105623">
        <v>0</v>
      </c>
      <c r="V105623">
        <v>0</v>
      </c>
      <c r="W105623">
        <v>0</v>
      </c>
    </row>
    <row r="105624" spans="1:23" x14ac:dyDescent="0.35">
      <c r="A105624" s="1">
        <v>44837</v>
      </c>
      <c r="B105624" s="2">
        <v>0.68922453703703701</v>
      </c>
      <c r="C105624">
        <v>294</v>
      </c>
      <c r="D105624" t="s">
        <v>74</v>
      </c>
      <c r="E105624">
        <v>704.1</v>
      </c>
      <c r="F105624" t="s">
        <v>34</v>
      </c>
      <c r="G105624" t="s">
        <v>78</v>
      </c>
      <c r="H105624" t="s">
        <v>77</v>
      </c>
      <c r="I105624">
        <v>0</v>
      </c>
      <c r="J105624">
        <v>0</v>
      </c>
      <c r="K105624">
        <v>0</v>
      </c>
      <c r="L105624">
        <v>0</v>
      </c>
      <c r="M105624">
        <v>0</v>
      </c>
      <c r="N105624">
        <v>0</v>
      </c>
      <c r="O105624" t="s">
        <v>76</v>
      </c>
      <c r="P105624" t="s">
        <v>76</v>
      </c>
      <c r="Q105624" t="s">
        <v>76</v>
      </c>
      <c r="R105624">
        <v>1</v>
      </c>
      <c r="S105624">
        <v>2</v>
      </c>
      <c r="T105624">
        <v>0</v>
      </c>
      <c r="U105624">
        <v>0</v>
      </c>
      <c r="V105624">
        <v>0</v>
      </c>
      <c r="W105624">
        <v>0</v>
      </c>
    </row>
    <row r="105625" spans="1:23" x14ac:dyDescent="0.35">
      <c r="A105625" s="1">
        <v>44837</v>
      </c>
      <c r="B105625" s="2">
        <v>0.70416666666666672</v>
      </c>
      <c r="C105625">
        <v>302</v>
      </c>
      <c r="D105625" t="s">
        <v>74</v>
      </c>
      <c r="E105625">
        <v>894.1</v>
      </c>
      <c r="F105625" t="s">
        <v>34</v>
      </c>
      <c r="G105625" t="s">
        <v>75</v>
      </c>
      <c r="H105625" t="s">
        <v>77</v>
      </c>
      <c r="I105625">
        <v>1</v>
      </c>
      <c r="J105625">
        <v>0</v>
      </c>
      <c r="K105625">
        <v>0</v>
      </c>
      <c r="L105625">
        <v>0</v>
      </c>
      <c r="M105625">
        <v>0</v>
      </c>
      <c r="N105625">
        <v>0</v>
      </c>
      <c r="O105625" t="s">
        <v>76</v>
      </c>
      <c r="P105625" t="s">
        <v>76</v>
      </c>
      <c r="Q105625" t="s">
        <v>76</v>
      </c>
      <c r="R105625">
        <v>0</v>
      </c>
      <c r="S105625">
        <v>3</v>
      </c>
      <c r="T105625">
        <v>0</v>
      </c>
      <c r="U105625">
        <v>0</v>
      </c>
      <c r="V105625">
        <v>0</v>
      </c>
      <c r="W105625">
        <v>0</v>
      </c>
    </row>
    <row r="105626" spans="1:23" x14ac:dyDescent="0.35">
      <c r="A105626" s="1">
        <v>44837</v>
      </c>
      <c r="B105626" s="2">
        <v>0.71445601851851848</v>
      </c>
      <c r="C105626">
        <v>310</v>
      </c>
      <c r="D105626" t="s">
        <v>74</v>
      </c>
      <c r="E105626">
        <v>628.4</v>
      </c>
      <c r="F105626" t="s">
        <v>34</v>
      </c>
      <c r="G105626" t="s">
        <v>78</v>
      </c>
      <c r="H105626" t="s">
        <v>87</v>
      </c>
      <c r="I105626">
        <v>1</v>
      </c>
      <c r="J105626">
        <v>0</v>
      </c>
      <c r="K105626">
        <v>0</v>
      </c>
      <c r="L105626">
        <v>0</v>
      </c>
      <c r="M105626">
        <v>1</v>
      </c>
      <c r="N105626">
        <v>0</v>
      </c>
      <c r="O105626" t="s">
        <v>76</v>
      </c>
      <c r="P105626" t="s">
        <v>76</v>
      </c>
      <c r="Q105626" t="s">
        <v>76</v>
      </c>
      <c r="R105626">
        <v>0</v>
      </c>
      <c r="S105626">
        <v>2</v>
      </c>
      <c r="T105626">
        <v>0</v>
      </c>
      <c r="U105626">
        <v>0</v>
      </c>
      <c r="V105626">
        <v>0</v>
      </c>
      <c r="W105626">
        <v>0</v>
      </c>
    </row>
    <row r="105627" spans="1:23" x14ac:dyDescent="0.35">
      <c r="A105627" s="1">
        <v>44837</v>
      </c>
      <c r="B105627" s="2">
        <v>0.73908564814814814</v>
      </c>
      <c r="C105627">
        <v>317</v>
      </c>
      <c r="D105627" t="s">
        <v>74</v>
      </c>
      <c r="E105627">
        <v>65.099999999999994</v>
      </c>
      <c r="F105627" t="s">
        <v>34</v>
      </c>
      <c r="G105627" t="s">
        <v>78</v>
      </c>
      <c r="H105627" t="s">
        <v>85</v>
      </c>
      <c r="I105627">
        <v>0</v>
      </c>
      <c r="J105627">
        <v>0</v>
      </c>
      <c r="K105627">
        <v>0</v>
      </c>
      <c r="L105627">
        <v>1</v>
      </c>
      <c r="M105627">
        <v>0</v>
      </c>
      <c r="N105627">
        <v>1</v>
      </c>
      <c r="O105627" t="s">
        <v>76</v>
      </c>
      <c r="P105627" t="s">
        <v>76</v>
      </c>
      <c r="Q105627" t="s">
        <v>76</v>
      </c>
      <c r="R105627">
        <v>0</v>
      </c>
      <c r="S105627">
        <v>2</v>
      </c>
      <c r="T105627">
        <v>0</v>
      </c>
      <c r="U105627">
        <v>0</v>
      </c>
      <c r="V105627">
        <v>0</v>
      </c>
      <c r="W105627">
        <v>0</v>
      </c>
    </row>
    <row r="105628" spans="1:23" x14ac:dyDescent="0.35">
      <c r="A105628" s="1">
        <v>44837</v>
      </c>
      <c r="B105628" s="2">
        <v>0.77560185185185182</v>
      </c>
      <c r="C105628">
        <v>336</v>
      </c>
      <c r="D105628" t="s">
        <v>74</v>
      </c>
      <c r="E105628">
        <v>22.1</v>
      </c>
      <c r="F105628" t="s">
        <v>34</v>
      </c>
      <c r="G105628" t="s">
        <v>78</v>
      </c>
      <c r="H105628" t="s">
        <v>80</v>
      </c>
      <c r="I105628">
        <v>2</v>
      </c>
      <c r="J105628">
        <v>0</v>
      </c>
      <c r="K105628">
        <v>0</v>
      </c>
      <c r="L105628">
        <v>0</v>
      </c>
      <c r="M105628">
        <v>0</v>
      </c>
      <c r="N105628">
        <v>0</v>
      </c>
      <c r="O105628" t="s">
        <v>76</v>
      </c>
      <c r="P105628" t="s">
        <v>76</v>
      </c>
      <c r="Q105628" t="s">
        <v>76</v>
      </c>
      <c r="R105628">
        <v>0</v>
      </c>
      <c r="S105628">
        <v>2</v>
      </c>
      <c r="T105628">
        <v>0</v>
      </c>
      <c r="U105628">
        <v>0</v>
      </c>
      <c r="V105628">
        <v>0</v>
      </c>
      <c r="W105628">
        <v>0</v>
      </c>
    </row>
    <row r="105629" spans="1:23" x14ac:dyDescent="0.35">
      <c r="A105629" s="1">
        <v>44837</v>
      </c>
      <c r="B105629" s="2">
        <v>0.78065972222222224</v>
      </c>
      <c r="C105629">
        <v>338</v>
      </c>
      <c r="D105629" t="s">
        <v>74</v>
      </c>
      <c r="E105629">
        <v>70.5</v>
      </c>
      <c r="F105629" t="s">
        <v>34</v>
      </c>
      <c r="G105629" t="s">
        <v>75</v>
      </c>
      <c r="H105629" t="s">
        <v>80</v>
      </c>
      <c r="I105629">
        <v>0</v>
      </c>
      <c r="J105629">
        <v>0</v>
      </c>
      <c r="K105629">
        <v>0</v>
      </c>
      <c r="L105629">
        <v>1</v>
      </c>
      <c r="M105629">
        <v>0</v>
      </c>
      <c r="N105629">
        <v>0</v>
      </c>
      <c r="O105629" t="s">
        <v>76</v>
      </c>
      <c r="P105629" t="s">
        <v>76</v>
      </c>
      <c r="Q105629" t="s">
        <v>76</v>
      </c>
      <c r="R105629">
        <v>0</v>
      </c>
      <c r="S105629">
        <v>1</v>
      </c>
      <c r="T105629">
        <v>0</v>
      </c>
      <c r="U105629">
        <v>0</v>
      </c>
      <c r="V105629">
        <v>0</v>
      </c>
      <c r="W105629">
        <v>0</v>
      </c>
    </row>
    <row r="105630" spans="1:23" x14ac:dyDescent="0.35">
      <c r="A105630" s="1">
        <v>44837</v>
      </c>
      <c r="B105630" s="2">
        <v>0.81334490740740739</v>
      </c>
      <c r="C105630">
        <v>350</v>
      </c>
      <c r="D105630" t="s">
        <v>74</v>
      </c>
      <c r="E105630">
        <v>757.29399999999998</v>
      </c>
      <c r="F105630" t="s">
        <v>34</v>
      </c>
      <c r="G105630" t="s">
        <v>75</v>
      </c>
      <c r="H105630" t="s">
        <v>82</v>
      </c>
      <c r="I105630">
        <v>0</v>
      </c>
      <c r="J105630">
        <v>0</v>
      </c>
      <c r="K105630">
        <v>1</v>
      </c>
      <c r="L105630">
        <v>0</v>
      </c>
      <c r="M105630">
        <v>0</v>
      </c>
      <c r="N105630">
        <v>0</v>
      </c>
      <c r="O105630" t="s">
        <v>76</v>
      </c>
      <c r="P105630" t="s">
        <v>76</v>
      </c>
      <c r="Q105630" t="s">
        <v>76</v>
      </c>
      <c r="R105630">
        <v>1</v>
      </c>
      <c r="S105630">
        <v>2</v>
      </c>
      <c r="T105630">
        <v>0</v>
      </c>
      <c r="U105630">
        <v>0</v>
      </c>
      <c r="V105630">
        <v>0</v>
      </c>
      <c r="W105630">
        <v>0</v>
      </c>
    </row>
    <row r="105631" spans="1:23" x14ac:dyDescent="0.35">
      <c r="A105631" s="1">
        <v>44837</v>
      </c>
      <c r="B105631" s="2">
        <v>0.82805555555555554</v>
      </c>
      <c r="C105631">
        <v>355</v>
      </c>
      <c r="D105631" t="s">
        <v>74</v>
      </c>
      <c r="E105631">
        <v>79.8</v>
      </c>
      <c r="F105631" t="s">
        <v>34</v>
      </c>
      <c r="G105631" t="s">
        <v>78</v>
      </c>
      <c r="H105631" t="s">
        <v>77</v>
      </c>
      <c r="I105631">
        <v>1</v>
      </c>
      <c r="J105631">
        <v>0</v>
      </c>
      <c r="K105631">
        <v>0</v>
      </c>
      <c r="L105631">
        <v>0</v>
      </c>
      <c r="M105631">
        <v>0</v>
      </c>
      <c r="N105631">
        <v>0</v>
      </c>
      <c r="O105631" t="s">
        <v>76</v>
      </c>
      <c r="P105631" t="s">
        <v>76</v>
      </c>
      <c r="Q105631" t="s">
        <v>76</v>
      </c>
      <c r="R105631">
        <v>0</v>
      </c>
      <c r="S105631">
        <v>1</v>
      </c>
      <c r="T105631">
        <v>0</v>
      </c>
      <c r="U105631">
        <v>0</v>
      </c>
      <c r="V105631">
        <v>0</v>
      </c>
      <c r="W105631">
        <v>0</v>
      </c>
    </row>
    <row r="105632" spans="1:23" x14ac:dyDescent="0.35">
      <c r="A105632" s="1">
        <v>44837</v>
      </c>
      <c r="B105632" s="2">
        <v>0.83357638888888885</v>
      </c>
      <c r="C105632">
        <v>358</v>
      </c>
      <c r="D105632" t="s">
        <v>74</v>
      </c>
      <c r="E105632">
        <v>948.1</v>
      </c>
      <c r="F105632" t="s">
        <v>34</v>
      </c>
      <c r="G105632" t="s">
        <v>78</v>
      </c>
      <c r="H105632" t="s">
        <v>82</v>
      </c>
      <c r="I105632">
        <v>1</v>
      </c>
      <c r="J105632">
        <v>0</v>
      </c>
      <c r="K105632">
        <v>1</v>
      </c>
      <c r="L105632">
        <v>0</v>
      </c>
      <c r="M105632">
        <v>0</v>
      </c>
      <c r="N105632">
        <v>0</v>
      </c>
      <c r="O105632" t="s">
        <v>76</v>
      </c>
      <c r="P105632" t="s">
        <v>76</v>
      </c>
      <c r="Q105632" t="s">
        <v>76</v>
      </c>
      <c r="R105632">
        <v>0</v>
      </c>
      <c r="S105632">
        <v>2</v>
      </c>
      <c r="T105632">
        <v>0</v>
      </c>
      <c r="U105632">
        <v>0</v>
      </c>
      <c r="V105632">
        <v>0</v>
      </c>
      <c r="W105632">
        <v>0</v>
      </c>
    </row>
    <row r="105633" spans="1:23" x14ac:dyDescent="0.35">
      <c r="A105633" s="1">
        <v>44837</v>
      </c>
      <c r="B105633" s="2">
        <v>0.91680555555555554</v>
      </c>
      <c r="C105633">
        <v>390</v>
      </c>
      <c r="D105633" t="s">
        <v>74</v>
      </c>
      <c r="E105633">
        <v>652.29999999999995</v>
      </c>
      <c r="F105633" t="s">
        <v>34</v>
      </c>
      <c r="G105633" t="s">
        <v>75</v>
      </c>
      <c r="H105633" t="s">
        <v>86</v>
      </c>
      <c r="I105633">
        <v>0</v>
      </c>
      <c r="J105633">
        <v>0</v>
      </c>
      <c r="K105633">
        <v>0</v>
      </c>
      <c r="L105633">
        <v>0</v>
      </c>
      <c r="M105633">
        <v>0</v>
      </c>
      <c r="N105633">
        <v>0</v>
      </c>
      <c r="O105633" t="s">
        <v>76</v>
      </c>
      <c r="P105633" t="s">
        <v>76</v>
      </c>
      <c r="Q105633" t="s">
        <v>76</v>
      </c>
      <c r="R105633">
        <v>1</v>
      </c>
      <c r="S105633">
        <v>1</v>
      </c>
      <c r="T105633">
        <v>0</v>
      </c>
      <c r="U105633">
        <v>0</v>
      </c>
      <c r="V105633">
        <v>0</v>
      </c>
      <c r="W105633">
        <v>0</v>
      </c>
    </row>
    <row r="105634" spans="1:23" x14ac:dyDescent="0.35">
      <c r="A105634" s="1">
        <v>44838</v>
      </c>
      <c r="B105634" s="2">
        <v>2.9652777777777778E-2</v>
      </c>
      <c r="C105634">
        <v>10</v>
      </c>
      <c r="D105634" t="s">
        <v>74</v>
      </c>
      <c r="E105634">
        <v>495.1</v>
      </c>
      <c r="F105634" t="s">
        <v>34</v>
      </c>
      <c r="G105634" t="s">
        <v>78</v>
      </c>
      <c r="H105634" t="s">
        <v>81</v>
      </c>
      <c r="I105634">
        <v>0</v>
      </c>
      <c r="J105634">
        <v>0</v>
      </c>
      <c r="K105634">
        <v>0</v>
      </c>
      <c r="L105634">
        <v>1</v>
      </c>
      <c r="M105634">
        <v>0</v>
      </c>
      <c r="N105634">
        <v>0</v>
      </c>
      <c r="O105634" t="s">
        <v>76</v>
      </c>
      <c r="P105634" t="s">
        <v>76</v>
      </c>
      <c r="Q105634" t="s">
        <v>76</v>
      </c>
      <c r="R105634">
        <v>0</v>
      </c>
      <c r="S105634">
        <v>1</v>
      </c>
      <c r="T105634">
        <v>0</v>
      </c>
      <c r="U105634">
        <v>0</v>
      </c>
      <c r="V105634">
        <v>0</v>
      </c>
      <c r="W105634">
        <v>0</v>
      </c>
    </row>
    <row r="105635" spans="1:23" x14ac:dyDescent="0.35">
      <c r="A105635" s="1">
        <v>44838</v>
      </c>
      <c r="B105635" s="2">
        <v>4.252314814814815E-2</v>
      </c>
      <c r="C105635">
        <v>16</v>
      </c>
      <c r="D105635" t="s">
        <v>74</v>
      </c>
      <c r="E105635">
        <v>622.29999999999995</v>
      </c>
      <c r="F105635" t="s">
        <v>34</v>
      </c>
      <c r="G105635" t="s">
        <v>78</v>
      </c>
      <c r="H105635" t="s">
        <v>77</v>
      </c>
      <c r="I105635">
        <v>1</v>
      </c>
      <c r="J105635">
        <v>0</v>
      </c>
      <c r="K105635">
        <v>0</v>
      </c>
      <c r="L105635">
        <v>0</v>
      </c>
      <c r="M105635">
        <v>0</v>
      </c>
      <c r="N105635">
        <v>0</v>
      </c>
      <c r="O105635" t="s">
        <v>76</v>
      </c>
      <c r="P105635" t="s">
        <v>76</v>
      </c>
      <c r="Q105635" t="s">
        <v>76</v>
      </c>
      <c r="R105635">
        <v>0</v>
      </c>
      <c r="S105635">
        <v>1</v>
      </c>
      <c r="T105635">
        <v>0</v>
      </c>
      <c r="U105635">
        <v>0</v>
      </c>
      <c r="V105635">
        <v>0</v>
      </c>
      <c r="W105635">
        <v>0</v>
      </c>
    </row>
    <row r="105636" spans="1:23" x14ac:dyDescent="0.35">
      <c r="A105636" s="1">
        <v>44838</v>
      </c>
      <c r="B105636" s="2">
        <v>0.12004629629629629</v>
      </c>
      <c r="C105636">
        <v>29</v>
      </c>
      <c r="D105636" t="s">
        <v>74</v>
      </c>
      <c r="E105636">
        <v>479.2</v>
      </c>
      <c r="F105636" t="s">
        <v>34</v>
      </c>
      <c r="G105636" t="s">
        <v>78</v>
      </c>
      <c r="H105636" t="s">
        <v>81</v>
      </c>
      <c r="I105636">
        <v>0</v>
      </c>
      <c r="J105636">
        <v>0</v>
      </c>
      <c r="K105636">
        <v>0</v>
      </c>
      <c r="L105636">
        <v>1</v>
      </c>
      <c r="M105636">
        <v>0</v>
      </c>
      <c r="N105636">
        <v>0</v>
      </c>
      <c r="O105636" t="s">
        <v>76</v>
      </c>
      <c r="P105636" t="s">
        <v>76</v>
      </c>
      <c r="Q105636" t="s">
        <v>76</v>
      </c>
      <c r="R105636">
        <v>0</v>
      </c>
      <c r="S105636">
        <v>0</v>
      </c>
      <c r="T105636">
        <v>0</v>
      </c>
      <c r="U105636">
        <v>0</v>
      </c>
      <c r="V105636">
        <v>0</v>
      </c>
      <c r="W105636">
        <v>0</v>
      </c>
    </row>
    <row r="105637" spans="1:23" x14ac:dyDescent="0.35">
      <c r="A105637" s="1">
        <v>44838</v>
      </c>
      <c r="B105637" s="2">
        <v>0.26439814814814816</v>
      </c>
      <c r="C105637">
        <v>52</v>
      </c>
      <c r="D105637" t="s">
        <v>74</v>
      </c>
      <c r="E105637">
        <v>689.9</v>
      </c>
      <c r="F105637" t="s">
        <v>34</v>
      </c>
      <c r="G105637" t="s">
        <v>75</v>
      </c>
      <c r="H105637" t="s">
        <v>77</v>
      </c>
      <c r="I105637">
        <v>1</v>
      </c>
      <c r="J105637">
        <v>0</v>
      </c>
      <c r="K105637">
        <v>0</v>
      </c>
      <c r="L105637">
        <v>0</v>
      </c>
      <c r="M105637">
        <v>0</v>
      </c>
      <c r="N105637">
        <v>0</v>
      </c>
      <c r="O105637" t="s">
        <v>76</v>
      </c>
      <c r="P105637" t="s">
        <v>76</v>
      </c>
      <c r="Q105637" t="s">
        <v>76</v>
      </c>
      <c r="R105637">
        <v>0</v>
      </c>
      <c r="S105637">
        <v>1</v>
      </c>
      <c r="T105637">
        <v>0</v>
      </c>
      <c r="U105637">
        <v>0</v>
      </c>
      <c r="V105637">
        <v>0</v>
      </c>
      <c r="W105637">
        <v>0</v>
      </c>
    </row>
    <row r="105638" spans="1:23" x14ac:dyDescent="0.35">
      <c r="A105638" s="1">
        <v>44838</v>
      </c>
      <c r="B105638" s="2">
        <v>0.30725694444444446</v>
      </c>
      <c r="C105638">
        <v>77</v>
      </c>
      <c r="D105638" t="s">
        <v>74</v>
      </c>
      <c r="E105638">
        <v>532.11400000000003</v>
      </c>
      <c r="F105638" t="s">
        <v>34</v>
      </c>
      <c r="G105638" t="s">
        <v>78</v>
      </c>
      <c r="H105638" t="s">
        <v>30</v>
      </c>
      <c r="I105638">
        <v>1</v>
      </c>
      <c r="J105638">
        <v>0</v>
      </c>
      <c r="K105638">
        <v>0</v>
      </c>
      <c r="L105638">
        <v>0</v>
      </c>
      <c r="M105638">
        <v>0</v>
      </c>
      <c r="N105638">
        <v>0</v>
      </c>
      <c r="O105638" t="s">
        <v>76</v>
      </c>
      <c r="P105638" t="s">
        <v>76</v>
      </c>
      <c r="Q105638" t="s">
        <v>76</v>
      </c>
      <c r="R105638">
        <v>0</v>
      </c>
      <c r="S105638">
        <v>1</v>
      </c>
      <c r="T105638">
        <v>0</v>
      </c>
      <c r="U105638">
        <v>0</v>
      </c>
      <c r="V105638">
        <v>0</v>
      </c>
      <c r="W105638">
        <v>0</v>
      </c>
    </row>
    <row r="105639" spans="1:23" x14ac:dyDescent="0.35">
      <c r="A105639" s="1">
        <v>44838</v>
      </c>
      <c r="B105639" s="2">
        <v>0.30879629629629629</v>
      </c>
      <c r="C105639">
        <v>81</v>
      </c>
      <c r="D105639" t="s">
        <v>74</v>
      </c>
      <c r="E105639">
        <v>549</v>
      </c>
      <c r="F105639" t="s">
        <v>34</v>
      </c>
      <c r="G105639" t="s">
        <v>75</v>
      </c>
      <c r="H105639" t="s">
        <v>77</v>
      </c>
      <c r="I105639">
        <v>0</v>
      </c>
      <c r="J105639">
        <v>0</v>
      </c>
      <c r="K105639">
        <v>0</v>
      </c>
      <c r="L105639">
        <v>0</v>
      </c>
      <c r="M105639">
        <v>0</v>
      </c>
      <c r="N105639">
        <v>1</v>
      </c>
      <c r="O105639" t="s">
        <v>76</v>
      </c>
      <c r="P105639" t="s">
        <v>76</v>
      </c>
      <c r="Q105639" t="s">
        <v>76</v>
      </c>
      <c r="R105639">
        <v>0</v>
      </c>
      <c r="S105639">
        <v>1</v>
      </c>
      <c r="T105639">
        <v>0</v>
      </c>
      <c r="U105639">
        <v>0</v>
      </c>
      <c r="V105639">
        <v>0</v>
      </c>
      <c r="W105639">
        <v>0</v>
      </c>
    </row>
    <row r="105640" spans="1:23" x14ac:dyDescent="0.35">
      <c r="A105640" s="1">
        <v>44838</v>
      </c>
      <c r="B105640" s="2">
        <v>0.31046296296296294</v>
      </c>
      <c r="C105640">
        <v>83</v>
      </c>
      <c r="D105640" t="s">
        <v>74</v>
      </c>
      <c r="E105640">
        <v>530.79999999999995</v>
      </c>
      <c r="F105640" t="s">
        <v>34</v>
      </c>
      <c r="G105640" t="s">
        <v>75</v>
      </c>
      <c r="H105640" t="s">
        <v>30</v>
      </c>
      <c r="I105640">
        <v>1</v>
      </c>
      <c r="J105640">
        <v>0</v>
      </c>
      <c r="K105640">
        <v>0</v>
      </c>
      <c r="L105640">
        <v>0</v>
      </c>
      <c r="M105640">
        <v>0</v>
      </c>
      <c r="N105640">
        <v>0</v>
      </c>
      <c r="O105640" t="s">
        <v>76</v>
      </c>
      <c r="P105640" t="s">
        <v>76</v>
      </c>
      <c r="Q105640" t="s">
        <v>76</v>
      </c>
      <c r="R105640">
        <v>0</v>
      </c>
      <c r="S105640">
        <v>1</v>
      </c>
      <c r="T105640">
        <v>0</v>
      </c>
      <c r="U105640">
        <v>0</v>
      </c>
      <c r="V105640">
        <v>0</v>
      </c>
      <c r="W105640">
        <v>0</v>
      </c>
    </row>
    <row r="105641" spans="1:23" x14ac:dyDescent="0.35">
      <c r="A105641" s="1">
        <v>44838</v>
      </c>
      <c r="B105641" s="2">
        <v>0.31872685185185184</v>
      </c>
      <c r="C105641">
        <v>95</v>
      </c>
      <c r="D105641" t="s">
        <v>74</v>
      </c>
      <c r="E105641">
        <v>592.20000000000005</v>
      </c>
      <c r="F105641" t="s">
        <v>34</v>
      </c>
      <c r="G105641" t="s">
        <v>78</v>
      </c>
      <c r="H105641" t="s">
        <v>77</v>
      </c>
      <c r="I105641">
        <v>1</v>
      </c>
      <c r="J105641">
        <v>0</v>
      </c>
      <c r="K105641">
        <v>0</v>
      </c>
      <c r="L105641">
        <v>0</v>
      </c>
      <c r="M105641">
        <v>0</v>
      </c>
      <c r="N105641">
        <v>0</v>
      </c>
      <c r="O105641" t="s">
        <v>76</v>
      </c>
      <c r="P105641" t="s">
        <v>76</v>
      </c>
      <c r="Q105641" t="s">
        <v>76</v>
      </c>
      <c r="R105641">
        <v>0</v>
      </c>
      <c r="S105641">
        <v>1</v>
      </c>
      <c r="T105641">
        <v>0</v>
      </c>
      <c r="U105641">
        <v>0</v>
      </c>
      <c r="V105641">
        <v>0</v>
      </c>
      <c r="W105641">
        <v>0</v>
      </c>
    </row>
    <row r="105642" spans="1:23" x14ac:dyDescent="0.35">
      <c r="A105642" s="1">
        <v>44838</v>
      </c>
      <c r="B105642" s="2">
        <v>0.39129629629629631</v>
      </c>
      <c r="C105642">
        <v>157</v>
      </c>
      <c r="D105642" t="s">
        <v>74</v>
      </c>
      <c r="E105642">
        <v>7.57</v>
      </c>
      <c r="F105642" t="s">
        <v>34</v>
      </c>
      <c r="G105642" t="s">
        <v>75</v>
      </c>
      <c r="H105642" t="s">
        <v>82</v>
      </c>
      <c r="I105642">
        <v>1</v>
      </c>
      <c r="J105642">
        <v>0</v>
      </c>
      <c r="K105642">
        <v>1</v>
      </c>
      <c r="L105642">
        <v>0</v>
      </c>
      <c r="M105642">
        <v>0</v>
      </c>
      <c r="N105642">
        <v>0</v>
      </c>
      <c r="O105642" t="s">
        <v>76</v>
      </c>
      <c r="P105642" t="s">
        <v>76</v>
      </c>
      <c r="Q105642" t="s">
        <v>76</v>
      </c>
      <c r="R105642">
        <v>0</v>
      </c>
      <c r="S105642">
        <v>0</v>
      </c>
      <c r="T105642">
        <v>0</v>
      </c>
      <c r="U105642">
        <v>0</v>
      </c>
      <c r="V105642">
        <v>0</v>
      </c>
      <c r="W105642">
        <v>0</v>
      </c>
    </row>
    <row r="105643" spans="1:23" x14ac:dyDescent="0.35">
      <c r="A105643" s="1">
        <v>44838</v>
      </c>
      <c r="B105643" s="2">
        <v>0.40640046296296295</v>
      </c>
      <c r="C105643">
        <v>171</v>
      </c>
      <c r="D105643" t="s">
        <v>74</v>
      </c>
      <c r="E105643">
        <v>481.3</v>
      </c>
      <c r="F105643" t="s">
        <v>34</v>
      </c>
      <c r="G105643" t="s">
        <v>78</v>
      </c>
      <c r="H105643" t="s">
        <v>77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>
        <v>1</v>
      </c>
      <c r="O105643" t="s">
        <v>76</v>
      </c>
      <c r="P105643" t="s">
        <v>76</v>
      </c>
      <c r="Q105643" t="s">
        <v>76</v>
      </c>
      <c r="R105643">
        <v>0</v>
      </c>
      <c r="S105643">
        <v>1</v>
      </c>
      <c r="T105643">
        <v>0</v>
      </c>
      <c r="U105643">
        <v>0</v>
      </c>
      <c r="V105643">
        <v>0</v>
      </c>
      <c r="W105643">
        <v>0</v>
      </c>
    </row>
    <row r="105644" spans="1:23" x14ac:dyDescent="0.35">
      <c r="A105644" s="1">
        <v>44838</v>
      </c>
      <c r="B105644" s="2">
        <v>0.42622685185185183</v>
      </c>
      <c r="C105644">
        <v>183</v>
      </c>
      <c r="D105644" t="s">
        <v>74</v>
      </c>
      <c r="E105644">
        <v>500.5</v>
      </c>
      <c r="F105644" t="s">
        <v>34</v>
      </c>
      <c r="G105644" t="s">
        <v>75</v>
      </c>
      <c r="H105644" t="s">
        <v>42</v>
      </c>
      <c r="I105644">
        <v>2</v>
      </c>
      <c r="J105644">
        <v>0</v>
      </c>
      <c r="K105644">
        <v>1</v>
      </c>
      <c r="L105644">
        <v>0</v>
      </c>
      <c r="M105644">
        <v>0</v>
      </c>
      <c r="N105644">
        <v>2</v>
      </c>
      <c r="O105644" t="s">
        <v>76</v>
      </c>
      <c r="P105644" t="s">
        <v>76</v>
      </c>
      <c r="Q105644" t="s">
        <v>76</v>
      </c>
      <c r="R105644">
        <v>0</v>
      </c>
      <c r="S105644">
        <v>5</v>
      </c>
      <c r="T105644">
        <v>0</v>
      </c>
      <c r="U105644">
        <v>0</v>
      </c>
      <c r="V105644">
        <v>0</v>
      </c>
      <c r="W105644">
        <v>0</v>
      </c>
    </row>
    <row r="105645" spans="1:23" x14ac:dyDescent="0.35">
      <c r="A105645" s="1">
        <v>44838</v>
      </c>
      <c r="B105645" s="2">
        <v>0.54150462962962964</v>
      </c>
      <c r="C105645">
        <v>242</v>
      </c>
      <c r="D105645" t="s">
        <v>74</v>
      </c>
      <c r="E105645">
        <v>834.1</v>
      </c>
      <c r="F105645" t="s">
        <v>34</v>
      </c>
      <c r="G105645" t="s">
        <v>78</v>
      </c>
      <c r="H105645" t="s">
        <v>82</v>
      </c>
      <c r="I105645">
        <v>0</v>
      </c>
      <c r="J105645">
        <v>0</v>
      </c>
      <c r="K105645">
        <v>1</v>
      </c>
      <c r="L105645">
        <v>0</v>
      </c>
      <c r="M105645">
        <v>0</v>
      </c>
      <c r="N105645">
        <v>1</v>
      </c>
      <c r="O105645" t="s">
        <v>76</v>
      </c>
      <c r="P105645" t="s">
        <v>76</v>
      </c>
      <c r="Q105645" t="s">
        <v>76</v>
      </c>
      <c r="R105645">
        <v>0</v>
      </c>
      <c r="S105645">
        <v>2</v>
      </c>
      <c r="T105645">
        <v>0</v>
      </c>
      <c r="U105645">
        <v>0</v>
      </c>
      <c r="V105645">
        <v>0</v>
      </c>
      <c r="W105645">
        <v>0</v>
      </c>
    </row>
    <row r="105646" spans="1:23" x14ac:dyDescent="0.35">
      <c r="A105646" s="1">
        <v>44838</v>
      </c>
      <c r="B105646" s="2">
        <v>0.68710648148148146</v>
      </c>
      <c r="C105646">
        <v>346</v>
      </c>
      <c r="D105646" t="s">
        <v>74</v>
      </c>
      <c r="E105646">
        <v>522.1</v>
      </c>
      <c r="F105646" t="s">
        <v>34</v>
      </c>
      <c r="G105646" t="s">
        <v>78</v>
      </c>
      <c r="H105646" t="s">
        <v>77</v>
      </c>
      <c r="I105646">
        <v>1</v>
      </c>
      <c r="J105646">
        <v>0</v>
      </c>
      <c r="K105646">
        <v>0</v>
      </c>
      <c r="L105646">
        <v>0</v>
      </c>
      <c r="M105646">
        <v>0</v>
      </c>
      <c r="N105646">
        <v>0</v>
      </c>
      <c r="O105646" t="s">
        <v>76</v>
      </c>
      <c r="P105646" t="s">
        <v>76</v>
      </c>
      <c r="Q105646" t="s">
        <v>76</v>
      </c>
      <c r="R105646">
        <v>0</v>
      </c>
      <c r="S105646">
        <v>1</v>
      </c>
      <c r="T105646">
        <v>0</v>
      </c>
      <c r="U105646">
        <v>0</v>
      </c>
      <c r="V105646">
        <v>0</v>
      </c>
      <c r="W105646">
        <v>0</v>
      </c>
    </row>
    <row r="105647" spans="1:23" x14ac:dyDescent="0.35">
      <c r="A105647" s="1">
        <v>44838</v>
      </c>
      <c r="B105647" s="2">
        <v>0.71721064814814817</v>
      </c>
      <c r="C105647">
        <v>363</v>
      </c>
      <c r="D105647" t="s">
        <v>74</v>
      </c>
      <c r="E105647">
        <v>540.1</v>
      </c>
      <c r="F105647" t="s">
        <v>34</v>
      </c>
      <c r="G105647" t="s">
        <v>78</v>
      </c>
      <c r="H105647" t="s">
        <v>77</v>
      </c>
      <c r="I105647">
        <v>1</v>
      </c>
      <c r="J105647">
        <v>0</v>
      </c>
      <c r="K105647">
        <v>0</v>
      </c>
      <c r="L105647">
        <v>0</v>
      </c>
      <c r="M105647">
        <v>0</v>
      </c>
      <c r="N105647">
        <v>0</v>
      </c>
      <c r="O105647" t="s">
        <v>76</v>
      </c>
      <c r="P105647" t="s">
        <v>76</v>
      </c>
      <c r="Q105647" t="s">
        <v>76</v>
      </c>
      <c r="R105647">
        <v>0</v>
      </c>
      <c r="S105647">
        <v>1</v>
      </c>
      <c r="T105647">
        <v>0</v>
      </c>
      <c r="U105647">
        <v>0</v>
      </c>
      <c r="V105647">
        <v>0</v>
      </c>
      <c r="W105647">
        <v>0</v>
      </c>
    </row>
    <row r="105648" spans="1:23" x14ac:dyDescent="0.35">
      <c r="A105648" s="1">
        <v>44838</v>
      </c>
      <c r="B105648" s="2">
        <v>0.7363425925925926</v>
      </c>
      <c r="C105648">
        <v>372</v>
      </c>
      <c r="D105648" t="s">
        <v>74</v>
      </c>
      <c r="E105648">
        <v>533.1</v>
      </c>
      <c r="F105648" t="s">
        <v>34</v>
      </c>
      <c r="G105648" t="s">
        <v>75</v>
      </c>
      <c r="H105648" t="s">
        <v>30</v>
      </c>
      <c r="I105648">
        <v>1</v>
      </c>
      <c r="J105648">
        <v>0</v>
      </c>
      <c r="K105648">
        <v>0</v>
      </c>
      <c r="L105648">
        <v>0</v>
      </c>
      <c r="M105648">
        <v>0</v>
      </c>
      <c r="N105648">
        <v>0</v>
      </c>
      <c r="O105648" t="s">
        <v>76</v>
      </c>
      <c r="P105648" t="s">
        <v>76</v>
      </c>
      <c r="Q105648" t="s">
        <v>76</v>
      </c>
      <c r="R105648">
        <v>0</v>
      </c>
      <c r="S105648">
        <v>2</v>
      </c>
      <c r="T105648">
        <v>0</v>
      </c>
      <c r="U105648">
        <v>0</v>
      </c>
      <c r="V105648">
        <v>0</v>
      </c>
      <c r="W105648">
        <v>0</v>
      </c>
    </row>
    <row r="105649" spans="1:23" x14ac:dyDescent="0.35">
      <c r="A105649" s="1">
        <v>44838</v>
      </c>
      <c r="B105649" s="2">
        <v>0.82819444444444446</v>
      </c>
      <c r="C105649">
        <v>419</v>
      </c>
      <c r="D105649" t="s">
        <v>74</v>
      </c>
      <c r="E105649">
        <v>645</v>
      </c>
      <c r="F105649" t="s">
        <v>34</v>
      </c>
      <c r="G105649" t="s">
        <v>75</v>
      </c>
      <c r="H105649" t="s">
        <v>79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>
        <v>1</v>
      </c>
      <c r="O105649" t="s">
        <v>76</v>
      </c>
      <c r="P105649" t="s">
        <v>76</v>
      </c>
      <c r="Q105649" t="s">
        <v>76</v>
      </c>
      <c r="R105649">
        <v>0</v>
      </c>
      <c r="S105649">
        <v>0</v>
      </c>
      <c r="T105649">
        <v>0</v>
      </c>
      <c r="U105649">
        <v>0</v>
      </c>
      <c r="V105649">
        <v>0</v>
      </c>
      <c r="W105649">
        <v>0</v>
      </c>
    </row>
    <row r="105650" spans="1:23" x14ac:dyDescent="0.35">
      <c r="A105650" s="1">
        <v>44838</v>
      </c>
      <c r="B105650" s="2">
        <v>0.93331018518518516</v>
      </c>
      <c r="C105650">
        <v>457</v>
      </c>
      <c r="D105650" t="s">
        <v>74</v>
      </c>
      <c r="E105650">
        <v>521.79999999999995</v>
      </c>
      <c r="F105650" t="s">
        <v>34</v>
      </c>
      <c r="G105650" t="s">
        <v>78</v>
      </c>
      <c r="H105650" t="s">
        <v>80</v>
      </c>
      <c r="I105650">
        <v>1</v>
      </c>
      <c r="J105650">
        <v>0</v>
      </c>
      <c r="K105650">
        <v>1</v>
      </c>
      <c r="L105650">
        <v>0</v>
      </c>
      <c r="M105650">
        <v>0</v>
      </c>
      <c r="N105650">
        <v>0</v>
      </c>
      <c r="O105650" t="s">
        <v>76</v>
      </c>
      <c r="P105650" t="s">
        <v>76</v>
      </c>
      <c r="Q105650" t="s">
        <v>76</v>
      </c>
      <c r="R105650">
        <v>0</v>
      </c>
      <c r="S105650">
        <v>2</v>
      </c>
      <c r="T105650">
        <v>0</v>
      </c>
      <c r="U105650">
        <v>0</v>
      </c>
      <c r="V105650">
        <v>0</v>
      </c>
      <c r="W105650">
        <v>0</v>
      </c>
    </row>
    <row r="105651" spans="1:23" x14ac:dyDescent="0.35">
      <c r="A105651" s="1">
        <v>44838</v>
      </c>
      <c r="B105651" s="2">
        <v>0.9603356481481482</v>
      </c>
      <c r="C105651">
        <v>468</v>
      </c>
      <c r="D105651" t="s">
        <v>74</v>
      </c>
      <c r="E105651">
        <v>550.1</v>
      </c>
      <c r="F105651" t="s">
        <v>34</v>
      </c>
      <c r="G105651" t="s">
        <v>78</v>
      </c>
      <c r="H105651" t="s">
        <v>30</v>
      </c>
      <c r="I105651">
        <v>1</v>
      </c>
      <c r="J105651">
        <v>0</v>
      </c>
      <c r="K105651">
        <v>0</v>
      </c>
      <c r="L105651">
        <v>0</v>
      </c>
      <c r="M105651">
        <v>0</v>
      </c>
      <c r="N105651">
        <v>0</v>
      </c>
      <c r="O105651" t="s">
        <v>76</v>
      </c>
      <c r="P105651" t="s">
        <v>76</v>
      </c>
      <c r="Q105651" t="s">
        <v>76</v>
      </c>
      <c r="R105651">
        <v>0</v>
      </c>
      <c r="S105651">
        <v>1</v>
      </c>
      <c r="T105651">
        <v>0</v>
      </c>
      <c r="U105651">
        <v>0</v>
      </c>
      <c r="V105651">
        <v>0</v>
      </c>
      <c r="W105651">
        <v>0</v>
      </c>
    </row>
    <row r="105652" spans="1:23" x14ac:dyDescent="0.35">
      <c r="A105652" s="1">
        <v>44839</v>
      </c>
      <c r="B105652" s="2">
        <v>0.29259259259259257</v>
      </c>
      <c r="C105652">
        <v>63</v>
      </c>
      <c r="D105652" t="s">
        <v>74</v>
      </c>
      <c r="E105652">
        <v>482.3</v>
      </c>
      <c r="F105652" t="s">
        <v>34</v>
      </c>
      <c r="G105652" t="s">
        <v>78</v>
      </c>
      <c r="H105652" t="s">
        <v>44</v>
      </c>
      <c r="I105652">
        <v>2</v>
      </c>
      <c r="J105652">
        <v>0</v>
      </c>
      <c r="K105652">
        <v>0</v>
      </c>
      <c r="L105652">
        <v>0</v>
      </c>
      <c r="M105652">
        <v>0</v>
      </c>
      <c r="N105652">
        <v>0</v>
      </c>
      <c r="O105652" t="s">
        <v>76</v>
      </c>
      <c r="P105652" t="s">
        <v>76</v>
      </c>
      <c r="Q105652" t="s">
        <v>76</v>
      </c>
      <c r="R105652">
        <v>0</v>
      </c>
      <c r="S105652">
        <v>2</v>
      </c>
      <c r="T105652">
        <v>0</v>
      </c>
      <c r="U105652">
        <v>0</v>
      </c>
      <c r="V105652">
        <v>0</v>
      </c>
      <c r="W105652">
        <v>0</v>
      </c>
    </row>
    <row r="105653" spans="1:23" x14ac:dyDescent="0.35">
      <c r="A105653" s="1">
        <v>44839</v>
      </c>
      <c r="B105653" s="2">
        <v>0.32385416666666667</v>
      </c>
      <c r="C105653">
        <v>88</v>
      </c>
      <c r="D105653" t="s">
        <v>74</v>
      </c>
      <c r="E105653">
        <v>492.2</v>
      </c>
      <c r="F105653" t="s">
        <v>34</v>
      </c>
      <c r="G105653" t="s">
        <v>78</v>
      </c>
      <c r="H105653" t="s">
        <v>82</v>
      </c>
      <c r="I105653">
        <v>2</v>
      </c>
      <c r="J105653">
        <v>0</v>
      </c>
      <c r="K105653">
        <v>0</v>
      </c>
      <c r="L105653">
        <v>0</v>
      </c>
      <c r="M105653">
        <v>0</v>
      </c>
      <c r="N105653">
        <v>0</v>
      </c>
      <c r="O105653" t="s">
        <v>76</v>
      </c>
      <c r="P105653" t="s">
        <v>76</v>
      </c>
      <c r="Q105653" t="s">
        <v>76</v>
      </c>
      <c r="R105653">
        <v>0</v>
      </c>
      <c r="S105653">
        <v>2</v>
      </c>
      <c r="T105653">
        <v>0</v>
      </c>
      <c r="U105653">
        <v>0</v>
      </c>
      <c r="V105653">
        <v>0</v>
      </c>
      <c r="W105653">
        <v>0</v>
      </c>
    </row>
    <row r="105654" spans="1:23" x14ac:dyDescent="0.35">
      <c r="A105654" s="1">
        <v>44839</v>
      </c>
      <c r="B105654" s="2">
        <v>0.34711805555555558</v>
      </c>
      <c r="C105654">
        <v>112</v>
      </c>
      <c r="D105654" t="s">
        <v>74</v>
      </c>
      <c r="E105654">
        <v>865.84299999999996</v>
      </c>
      <c r="F105654" t="s">
        <v>34</v>
      </c>
      <c r="G105654" t="s">
        <v>75</v>
      </c>
      <c r="H105654" t="s">
        <v>77</v>
      </c>
      <c r="I105654">
        <v>0</v>
      </c>
      <c r="J105654">
        <v>0</v>
      </c>
      <c r="K105654">
        <v>0</v>
      </c>
      <c r="L105654">
        <v>0</v>
      </c>
      <c r="M105654">
        <v>0</v>
      </c>
      <c r="N105654">
        <v>0</v>
      </c>
      <c r="O105654" t="s">
        <v>76</v>
      </c>
      <c r="P105654" t="s">
        <v>76</v>
      </c>
      <c r="Q105654" t="s">
        <v>76</v>
      </c>
      <c r="R105654">
        <v>1</v>
      </c>
      <c r="S105654">
        <v>2</v>
      </c>
      <c r="T105654">
        <v>0</v>
      </c>
      <c r="U105654">
        <v>0</v>
      </c>
      <c r="V105654">
        <v>0</v>
      </c>
      <c r="W105654">
        <v>0</v>
      </c>
    </row>
    <row r="105655" spans="1:23" x14ac:dyDescent="0.35">
      <c r="A105655" s="1">
        <v>44839</v>
      </c>
      <c r="B105655" s="2">
        <v>0.38222222222222224</v>
      </c>
      <c r="C105655">
        <v>136</v>
      </c>
      <c r="D105655" t="s">
        <v>74</v>
      </c>
      <c r="E105655">
        <v>22.582999999999998</v>
      </c>
      <c r="F105655" t="s">
        <v>34</v>
      </c>
      <c r="G105655" t="s">
        <v>78</v>
      </c>
      <c r="H105655" t="s">
        <v>82</v>
      </c>
      <c r="I105655">
        <v>1</v>
      </c>
      <c r="J105655">
        <v>0</v>
      </c>
      <c r="K105655">
        <v>0</v>
      </c>
      <c r="L105655">
        <v>0</v>
      </c>
      <c r="M105655">
        <v>0</v>
      </c>
      <c r="N105655">
        <v>0</v>
      </c>
      <c r="O105655" t="s">
        <v>76</v>
      </c>
      <c r="P105655" t="s">
        <v>76</v>
      </c>
      <c r="Q105655" t="s">
        <v>76</v>
      </c>
      <c r="R105655">
        <v>1</v>
      </c>
      <c r="S105655">
        <v>3</v>
      </c>
      <c r="T105655">
        <v>0</v>
      </c>
      <c r="U105655">
        <v>0</v>
      </c>
      <c r="V105655">
        <v>0</v>
      </c>
      <c r="W105655">
        <v>0</v>
      </c>
    </row>
    <row r="105656" spans="1:23" x14ac:dyDescent="0.35">
      <c r="A105656" s="1">
        <v>44839</v>
      </c>
      <c r="B105656" s="2">
        <v>0.53259259259259262</v>
      </c>
      <c r="C105656">
        <v>227</v>
      </c>
      <c r="D105656" t="s">
        <v>74</v>
      </c>
      <c r="E105656">
        <v>546.29999999999995</v>
      </c>
      <c r="F105656" t="s">
        <v>34</v>
      </c>
      <c r="G105656" t="s">
        <v>78</v>
      </c>
      <c r="H105656" t="s">
        <v>77</v>
      </c>
      <c r="I105656">
        <v>0</v>
      </c>
      <c r="J105656">
        <v>0</v>
      </c>
      <c r="K105656">
        <v>0</v>
      </c>
      <c r="L105656">
        <v>0</v>
      </c>
      <c r="M105656">
        <v>0</v>
      </c>
      <c r="N105656">
        <v>1</v>
      </c>
      <c r="O105656" t="s">
        <v>76</v>
      </c>
      <c r="P105656" t="s">
        <v>76</v>
      </c>
      <c r="Q105656" t="s">
        <v>76</v>
      </c>
      <c r="R105656">
        <v>0</v>
      </c>
      <c r="S105656">
        <v>0</v>
      </c>
      <c r="T105656">
        <v>0</v>
      </c>
      <c r="U105656">
        <v>0</v>
      </c>
      <c r="V105656">
        <v>0</v>
      </c>
      <c r="W105656">
        <v>0</v>
      </c>
    </row>
    <row r="105657" spans="1:23" x14ac:dyDescent="0.35">
      <c r="A105657" s="1">
        <v>44839</v>
      </c>
      <c r="B105657" s="2">
        <v>0.69201388888888893</v>
      </c>
      <c r="C105657">
        <v>326</v>
      </c>
      <c r="D105657" t="s">
        <v>74</v>
      </c>
      <c r="E105657">
        <v>477.25</v>
      </c>
      <c r="F105657" t="s">
        <v>34</v>
      </c>
      <c r="G105657" t="s">
        <v>78</v>
      </c>
      <c r="H105657" t="s">
        <v>82</v>
      </c>
      <c r="I105657">
        <v>1</v>
      </c>
      <c r="J105657">
        <v>0</v>
      </c>
      <c r="K105657">
        <v>0</v>
      </c>
      <c r="L105657">
        <v>1</v>
      </c>
      <c r="M105657">
        <v>0</v>
      </c>
      <c r="N105657">
        <v>0</v>
      </c>
      <c r="O105657" t="s">
        <v>76</v>
      </c>
      <c r="P105657" t="s">
        <v>76</v>
      </c>
      <c r="Q105657" t="s">
        <v>76</v>
      </c>
      <c r="R105657">
        <v>0</v>
      </c>
      <c r="S105657">
        <v>1</v>
      </c>
      <c r="T105657">
        <v>0</v>
      </c>
      <c r="U105657">
        <v>0</v>
      </c>
      <c r="V105657">
        <v>0</v>
      </c>
      <c r="W105657">
        <v>0</v>
      </c>
    </row>
    <row r="105658" spans="1:23" x14ac:dyDescent="0.35">
      <c r="A105658" s="1">
        <v>44839</v>
      </c>
      <c r="B105658" s="2">
        <v>0.76362268518518517</v>
      </c>
      <c r="C105658">
        <v>366</v>
      </c>
      <c r="D105658" t="s">
        <v>74</v>
      </c>
      <c r="E105658">
        <v>489.46</v>
      </c>
      <c r="F105658" t="s">
        <v>34</v>
      </c>
      <c r="G105658" t="s">
        <v>75</v>
      </c>
      <c r="H105658" t="s">
        <v>82</v>
      </c>
      <c r="I105658">
        <v>1</v>
      </c>
      <c r="J105658">
        <v>0</v>
      </c>
      <c r="K105658">
        <v>0</v>
      </c>
      <c r="L105658">
        <v>0</v>
      </c>
      <c r="M105658">
        <v>0</v>
      </c>
      <c r="N105658">
        <v>0</v>
      </c>
      <c r="O105658" t="s">
        <v>76</v>
      </c>
      <c r="P105658" t="s">
        <v>76</v>
      </c>
      <c r="Q105658" t="s">
        <v>76</v>
      </c>
      <c r="R105658">
        <v>1</v>
      </c>
      <c r="S105658">
        <v>2</v>
      </c>
      <c r="T105658">
        <v>0</v>
      </c>
      <c r="U105658">
        <v>0</v>
      </c>
      <c r="V105658">
        <v>0</v>
      </c>
      <c r="W105658">
        <v>0</v>
      </c>
    </row>
    <row r="105659" spans="1:23" x14ac:dyDescent="0.35">
      <c r="A105659" s="1">
        <v>44839</v>
      </c>
      <c r="B105659" s="2">
        <v>0.78482638888888889</v>
      </c>
      <c r="C105659">
        <v>380</v>
      </c>
      <c r="D105659" t="s">
        <v>74</v>
      </c>
      <c r="E105659">
        <v>22.1</v>
      </c>
      <c r="F105659" t="s">
        <v>34</v>
      </c>
      <c r="G105659" t="s">
        <v>78</v>
      </c>
      <c r="H105659" t="s">
        <v>77</v>
      </c>
      <c r="I105659">
        <v>1</v>
      </c>
      <c r="J105659">
        <v>0</v>
      </c>
      <c r="K105659">
        <v>0</v>
      </c>
      <c r="L105659">
        <v>0</v>
      </c>
      <c r="M105659">
        <v>0</v>
      </c>
      <c r="N105659">
        <v>0</v>
      </c>
      <c r="O105659" t="s">
        <v>76</v>
      </c>
      <c r="P105659" t="s">
        <v>76</v>
      </c>
      <c r="Q105659" t="s">
        <v>76</v>
      </c>
      <c r="R105659">
        <v>0</v>
      </c>
      <c r="S105659">
        <v>1</v>
      </c>
      <c r="T105659">
        <v>0</v>
      </c>
      <c r="U105659">
        <v>0</v>
      </c>
      <c r="V105659">
        <v>0</v>
      </c>
      <c r="W105659">
        <v>0</v>
      </c>
    </row>
    <row r="105660" spans="1:23" x14ac:dyDescent="0.35">
      <c r="A105660" s="1">
        <v>44839</v>
      </c>
      <c r="B105660" s="2">
        <v>0.78738425925925926</v>
      </c>
      <c r="C105660">
        <v>382</v>
      </c>
      <c r="D105660" t="s">
        <v>74</v>
      </c>
      <c r="E105660">
        <v>489.46</v>
      </c>
      <c r="F105660" t="s">
        <v>34</v>
      </c>
      <c r="G105660" t="s">
        <v>75</v>
      </c>
      <c r="H105660" t="s">
        <v>82</v>
      </c>
      <c r="I105660">
        <v>2</v>
      </c>
      <c r="J105660">
        <v>0</v>
      </c>
      <c r="K105660">
        <v>0</v>
      </c>
      <c r="L105660">
        <v>0</v>
      </c>
      <c r="M105660">
        <v>0</v>
      </c>
      <c r="N105660">
        <v>0</v>
      </c>
      <c r="O105660" t="s">
        <v>76</v>
      </c>
      <c r="P105660" t="s">
        <v>76</v>
      </c>
      <c r="Q105660" t="s">
        <v>76</v>
      </c>
      <c r="R105660">
        <v>0</v>
      </c>
      <c r="S105660">
        <v>2</v>
      </c>
      <c r="T105660">
        <v>0</v>
      </c>
      <c r="U105660">
        <v>0</v>
      </c>
      <c r="V105660">
        <v>0</v>
      </c>
      <c r="W105660">
        <v>0</v>
      </c>
    </row>
    <row r="105661" spans="1:23" x14ac:dyDescent="0.35">
      <c r="A105661" s="1">
        <v>44839</v>
      </c>
      <c r="B105661" s="2">
        <v>0.79159722222222217</v>
      </c>
      <c r="C105661">
        <v>384</v>
      </c>
      <c r="D105661" t="s">
        <v>74</v>
      </c>
      <c r="E105661">
        <v>481.1</v>
      </c>
      <c r="F105661" t="s">
        <v>34</v>
      </c>
      <c r="G105661" t="s">
        <v>78</v>
      </c>
      <c r="H105661" t="s">
        <v>42</v>
      </c>
      <c r="I105661">
        <v>4</v>
      </c>
      <c r="J105661">
        <v>0</v>
      </c>
      <c r="K105661">
        <v>0</v>
      </c>
      <c r="L105661">
        <v>0</v>
      </c>
      <c r="M105661">
        <v>0</v>
      </c>
      <c r="N105661">
        <v>0</v>
      </c>
      <c r="O105661" t="s">
        <v>76</v>
      </c>
      <c r="P105661" t="s">
        <v>76</v>
      </c>
      <c r="Q105661" t="s">
        <v>76</v>
      </c>
      <c r="R105661">
        <v>0</v>
      </c>
      <c r="S105661">
        <v>4</v>
      </c>
      <c r="T105661">
        <v>0</v>
      </c>
      <c r="U105661">
        <v>0</v>
      </c>
      <c r="V105661">
        <v>0</v>
      </c>
      <c r="W105661">
        <v>0</v>
      </c>
    </row>
    <row r="105662" spans="1:23" x14ac:dyDescent="0.35">
      <c r="A105662" s="1">
        <v>44839</v>
      </c>
      <c r="B105662" s="2">
        <v>0.96966435185185185</v>
      </c>
      <c r="C105662">
        <v>460</v>
      </c>
      <c r="D105662" t="s">
        <v>74</v>
      </c>
      <c r="E105662">
        <v>24.1</v>
      </c>
      <c r="F105662" t="s">
        <v>34</v>
      </c>
      <c r="G105662" t="s">
        <v>75</v>
      </c>
      <c r="H105662" t="s">
        <v>77</v>
      </c>
      <c r="I105662">
        <v>1</v>
      </c>
      <c r="J105662">
        <v>0</v>
      </c>
      <c r="K105662">
        <v>0</v>
      </c>
      <c r="L105662">
        <v>0</v>
      </c>
      <c r="M105662">
        <v>0</v>
      </c>
      <c r="N105662">
        <v>0</v>
      </c>
      <c r="O105662" t="s">
        <v>76</v>
      </c>
      <c r="P105662" t="s">
        <v>76</v>
      </c>
      <c r="Q105662" t="s">
        <v>76</v>
      </c>
      <c r="R105662">
        <v>0</v>
      </c>
      <c r="S105662">
        <v>1</v>
      </c>
      <c r="T105662">
        <v>0</v>
      </c>
      <c r="U105662">
        <v>0</v>
      </c>
      <c r="V105662">
        <v>0</v>
      </c>
      <c r="W105662">
        <v>0</v>
      </c>
    </row>
    <row r="105663" spans="1:23" x14ac:dyDescent="0.35">
      <c r="A105663" s="1">
        <v>44840</v>
      </c>
      <c r="B105663" s="2">
        <v>2.6817129629629628E-2</v>
      </c>
      <c r="C105663">
        <v>10</v>
      </c>
      <c r="D105663" t="s">
        <v>74</v>
      </c>
      <c r="E105663">
        <v>25.1</v>
      </c>
      <c r="F105663" t="s">
        <v>34</v>
      </c>
      <c r="G105663" t="s">
        <v>75</v>
      </c>
      <c r="H105663" t="s">
        <v>80</v>
      </c>
      <c r="I105663">
        <v>1</v>
      </c>
      <c r="J105663">
        <v>0</v>
      </c>
      <c r="K105663">
        <v>0</v>
      </c>
      <c r="L105663">
        <v>0</v>
      </c>
      <c r="M105663">
        <v>0</v>
      </c>
      <c r="N105663">
        <v>0</v>
      </c>
      <c r="O105663" t="s">
        <v>76</v>
      </c>
      <c r="P105663" t="s">
        <v>76</v>
      </c>
      <c r="Q105663" t="s">
        <v>76</v>
      </c>
      <c r="R105663">
        <v>0</v>
      </c>
      <c r="S105663">
        <v>1</v>
      </c>
      <c r="T105663">
        <v>0</v>
      </c>
      <c r="U105663">
        <v>0</v>
      </c>
      <c r="V105663">
        <v>0</v>
      </c>
      <c r="W105663">
        <v>0</v>
      </c>
    </row>
    <row r="105664" spans="1:23" x14ac:dyDescent="0.35">
      <c r="A105664" s="1">
        <v>44840</v>
      </c>
      <c r="B105664" s="2">
        <v>0.16464120370370369</v>
      </c>
      <c r="C105664">
        <v>25</v>
      </c>
      <c r="D105664" t="s">
        <v>74</v>
      </c>
      <c r="E105664">
        <v>636.56600000000003</v>
      </c>
      <c r="F105664" t="s">
        <v>34</v>
      </c>
      <c r="G105664" t="s">
        <v>75</v>
      </c>
      <c r="H105664" t="s">
        <v>77</v>
      </c>
      <c r="I105664">
        <v>0</v>
      </c>
      <c r="J105664">
        <v>0</v>
      </c>
      <c r="K105664">
        <v>1</v>
      </c>
      <c r="L105664">
        <v>0</v>
      </c>
      <c r="M105664">
        <v>0</v>
      </c>
      <c r="N105664">
        <v>0</v>
      </c>
      <c r="O105664" t="s">
        <v>76</v>
      </c>
      <c r="P105664" t="s">
        <v>76</v>
      </c>
      <c r="Q105664" t="s">
        <v>76</v>
      </c>
      <c r="R105664">
        <v>0</v>
      </c>
      <c r="S105664">
        <v>2</v>
      </c>
      <c r="T105664">
        <v>0</v>
      </c>
      <c r="U105664">
        <v>0</v>
      </c>
      <c r="V105664">
        <v>0</v>
      </c>
      <c r="W105664">
        <v>0</v>
      </c>
    </row>
    <row r="105665" spans="1:23" x14ac:dyDescent="0.35">
      <c r="A105665" s="1">
        <v>44840</v>
      </c>
      <c r="B105665" s="2">
        <v>0.34190972222222221</v>
      </c>
      <c r="C105665">
        <v>101</v>
      </c>
      <c r="D105665" t="s">
        <v>74</v>
      </c>
      <c r="E105665">
        <v>498.3</v>
      </c>
      <c r="F105665" t="s">
        <v>34</v>
      </c>
      <c r="G105665" t="s">
        <v>78</v>
      </c>
      <c r="H105665" t="s">
        <v>82</v>
      </c>
      <c r="I105665">
        <v>1</v>
      </c>
      <c r="J105665">
        <v>0</v>
      </c>
      <c r="K105665">
        <v>0</v>
      </c>
      <c r="L105665">
        <v>1</v>
      </c>
      <c r="M105665">
        <v>0</v>
      </c>
      <c r="N105665">
        <v>0</v>
      </c>
      <c r="O105665" t="s">
        <v>76</v>
      </c>
      <c r="P105665" t="s">
        <v>76</v>
      </c>
      <c r="Q105665" t="s">
        <v>76</v>
      </c>
      <c r="R105665">
        <v>0</v>
      </c>
      <c r="S105665">
        <v>2</v>
      </c>
      <c r="T105665">
        <v>0</v>
      </c>
      <c r="U105665">
        <v>0</v>
      </c>
      <c r="V105665">
        <v>0</v>
      </c>
      <c r="W105665">
        <v>0</v>
      </c>
    </row>
    <row r="105666" spans="1:23" x14ac:dyDescent="0.35">
      <c r="A105666" s="1">
        <v>44840</v>
      </c>
      <c r="B105666" s="2">
        <v>0.34734953703703703</v>
      </c>
      <c r="C105666">
        <v>108</v>
      </c>
      <c r="D105666" t="s">
        <v>74</v>
      </c>
      <c r="E105666">
        <v>919.4</v>
      </c>
      <c r="F105666" t="s">
        <v>34</v>
      </c>
      <c r="G105666" t="s">
        <v>75</v>
      </c>
      <c r="H105666" t="s">
        <v>82</v>
      </c>
      <c r="I105666">
        <v>1</v>
      </c>
      <c r="J105666">
        <v>0</v>
      </c>
      <c r="K105666">
        <v>0</v>
      </c>
      <c r="L105666">
        <v>0</v>
      </c>
      <c r="M105666">
        <v>0</v>
      </c>
      <c r="N105666">
        <v>0</v>
      </c>
      <c r="O105666" t="s">
        <v>76</v>
      </c>
      <c r="P105666" t="s">
        <v>76</v>
      </c>
      <c r="Q105666" t="s">
        <v>76</v>
      </c>
      <c r="R105666">
        <v>0</v>
      </c>
      <c r="S105666">
        <v>1</v>
      </c>
      <c r="T105666">
        <v>0</v>
      </c>
      <c r="U105666">
        <v>0</v>
      </c>
      <c r="V105666">
        <v>0</v>
      </c>
      <c r="W105666">
        <v>0</v>
      </c>
    </row>
    <row r="105667" spans="1:23" x14ac:dyDescent="0.35">
      <c r="A105667" s="1">
        <v>44840</v>
      </c>
      <c r="B105667" s="2">
        <v>0.4707986111111111</v>
      </c>
      <c r="C105667">
        <v>201</v>
      </c>
      <c r="D105667" t="s">
        <v>74</v>
      </c>
      <c r="E105667">
        <v>710.53599999999994</v>
      </c>
      <c r="F105667" t="s">
        <v>34</v>
      </c>
      <c r="G105667" t="s">
        <v>78</v>
      </c>
      <c r="H105667" t="s">
        <v>77</v>
      </c>
      <c r="I105667">
        <v>0</v>
      </c>
      <c r="J105667">
        <v>0</v>
      </c>
      <c r="K105667">
        <v>0</v>
      </c>
      <c r="L105667">
        <v>0</v>
      </c>
      <c r="M105667">
        <v>0</v>
      </c>
      <c r="N105667">
        <v>0</v>
      </c>
      <c r="O105667" t="s">
        <v>76</v>
      </c>
      <c r="P105667" t="s">
        <v>76</v>
      </c>
      <c r="Q105667" t="s">
        <v>76</v>
      </c>
      <c r="R105667">
        <v>1</v>
      </c>
      <c r="S105667">
        <v>1</v>
      </c>
      <c r="T105667">
        <v>0</v>
      </c>
      <c r="U105667">
        <v>0</v>
      </c>
      <c r="V105667">
        <v>0</v>
      </c>
      <c r="W105667">
        <v>0</v>
      </c>
    </row>
    <row r="105668" spans="1:23" x14ac:dyDescent="0.35">
      <c r="A105668" s="1">
        <v>44840</v>
      </c>
      <c r="B105668" s="2">
        <v>0.57251157407407405</v>
      </c>
      <c r="C105668">
        <v>273</v>
      </c>
      <c r="D105668" t="s">
        <v>74</v>
      </c>
      <c r="E105668">
        <v>500.5</v>
      </c>
      <c r="F105668" t="s">
        <v>34</v>
      </c>
      <c r="G105668" t="s">
        <v>78</v>
      </c>
      <c r="H105668" t="s">
        <v>82</v>
      </c>
      <c r="I105668">
        <v>2</v>
      </c>
      <c r="J105668">
        <v>0</v>
      </c>
      <c r="K105668">
        <v>0</v>
      </c>
      <c r="L105668">
        <v>0</v>
      </c>
      <c r="M105668">
        <v>0</v>
      </c>
      <c r="N105668">
        <v>0</v>
      </c>
      <c r="O105668" t="s">
        <v>76</v>
      </c>
      <c r="P105668" t="s">
        <v>76</v>
      </c>
      <c r="Q105668" t="s">
        <v>76</v>
      </c>
      <c r="R105668">
        <v>0</v>
      </c>
      <c r="S105668">
        <v>2</v>
      </c>
      <c r="T105668">
        <v>0</v>
      </c>
      <c r="U105668">
        <v>0</v>
      </c>
      <c r="V105668">
        <v>0</v>
      </c>
      <c r="W105668">
        <v>0</v>
      </c>
    </row>
    <row r="105669" spans="1:23" x14ac:dyDescent="0.35">
      <c r="A105669" s="1">
        <v>44840</v>
      </c>
      <c r="B105669" s="2">
        <v>0.58209490740740744</v>
      </c>
      <c r="C105669">
        <v>279</v>
      </c>
      <c r="D105669" t="s">
        <v>74</v>
      </c>
      <c r="E105669">
        <v>521.29999999999995</v>
      </c>
      <c r="F105669" t="s">
        <v>34</v>
      </c>
      <c r="G105669" t="s">
        <v>78</v>
      </c>
      <c r="H105669" t="s">
        <v>30</v>
      </c>
      <c r="I105669">
        <v>1</v>
      </c>
      <c r="J105669">
        <v>0</v>
      </c>
      <c r="K105669">
        <v>0</v>
      </c>
      <c r="L105669">
        <v>0</v>
      </c>
      <c r="M105669">
        <v>0</v>
      </c>
      <c r="N105669">
        <v>0</v>
      </c>
      <c r="O105669" t="s">
        <v>76</v>
      </c>
      <c r="P105669" t="s">
        <v>76</v>
      </c>
      <c r="Q105669" t="s">
        <v>76</v>
      </c>
      <c r="R105669">
        <v>0</v>
      </c>
      <c r="S105669">
        <v>1</v>
      </c>
      <c r="T105669">
        <v>0</v>
      </c>
      <c r="U105669">
        <v>0</v>
      </c>
      <c r="V105669">
        <v>0</v>
      </c>
      <c r="W105669">
        <v>0</v>
      </c>
    </row>
    <row r="105670" spans="1:23" x14ac:dyDescent="0.35">
      <c r="A105670" s="1">
        <v>44840</v>
      </c>
      <c r="B105670" s="2">
        <v>0.5980092592592593</v>
      </c>
      <c r="C105670">
        <v>289</v>
      </c>
      <c r="D105670" t="s">
        <v>74</v>
      </c>
      <c r="E105670">
        <v>58.5</v>
      </c>
      <c r="F105670" t="s">
        <v>34</v>
      </c>
      <c r="G105670" t="s">
        <v>78</v>
      </c>
      <c r="H105670" t="s">
        <v>77</v>
      </c>
      <c r="I105670">
        <v>1</v>
      </c>
      <c r="J105670">
        <v>0</v>
      </c>
      <c r="K105670">
        <v>0</v>
      </c>
      <c r="L105670">
        <v>0</v>
      </c>
      <c r="M105670">
        <v>0</v>
      </c>
      <c r="N105670">
        <v>0</v>
      </c>
      <c r="O105670" t="s">
        <v>76</v>
      </c>
      <c r="P105670" t="s">
        <v>76</v>
      </c>
      <c r="Q105670" t="s">
        <v>76</v>
      </c>
      <c r="R105670">
        <v>0</v>
      </c>
      <c r="S105670">
        <v>1</v>
      </c>
      <c r="T105670">
        <v>0</v>
      </c>
      <c r="U105670">
        <v>0</v>
      </c>
      <c r="V105670">
        <v>0</v>
      </c>
      <c r="W105670">
        <v>0</v>
      </c>
    </row>
    <row r="105671" spans="1:23" x14ac:dyDescent="0.35">
      <c r="A105671" s="1">
        <v>44840</v>
      </c>
      <c r="B105671" s="2">
        <v>0.62959490740740742</v>
      </c>
      <c r="C105671">
        <v>303</v>
      </c>
      <c r="D105671" t="s">
        <v>74</v>
      </c>
      <c r="E105671">
        <v>531.1</v>
      </c>
      <c r="F105671" t="s">
        <v>34</v>
      </c>
      <c r="G105671" t="s">
        <v>75</v>
      </c>
      <c r="H105671" t="s">
        <v>77</v>
      </c>
      <c r="I105671">
        <v>1</v>
      </c>
      <c r="J105671">
        <v>0</v>
      </c>
      <c r="K105671">
        <v>0</v>
      </c>
      <c r="L105671">
        <v>0</v>
      </c>
      <c r="M105671">
        <v>0</v>
      </c>
      <c r="N105671">
        <v>0</v>
      </c>
      <c r="O105671" t="s">
        <v>76</v>
      </c>
      <c r="P105671" t="s">
        <v>76</v>
      </c>
      <c r="Q105671" t="s">
        <v>76</v>
      </c>
      <c r="R105671">
        <v>0</v>
      </c>
      <c r="S105671">
        <v>1</v>
      </c>
      <c r="T105671">
        <v>0</v>
      </c>
      <c r="U105671">
        <v>0</v>
      </c>
      <c r="V105671">
        <v>0</v>
      </c>
      <c r="W105671">
        <v>0</v>
      </c>
    </row>
    <row r="105672" spans="1:23" x14ac:dyDescent="0.35">
      <c r="A105672" s="1">
        <v>44840</v>
      </c>
      <c r="B105672" s="2">
        <v>0.64497685185185183</v>
      </c>
      <c r="C105672">
        <v>315</v>
      </c>
      <c r="D105672" t="s">
        <v>74</v>
      </c>
      <c r="E105672">
        <v>481.56</v>
      </c>
      <c r="F105672" t="s">
        <v>34</v>
      </c>
      <c r="G105672" t="s">
        <v>75</v>
      </c>
      <c r="H105672" t="s">
        <v>82</v>
      </c>
      <c r="I105672">
        <v>0</v>
      </c>
      <c r="J105672">
        <v>0</v>
      </c>
      <c r="K105672">
        <v>0</v>
      </c>
      <c r="L105672">
        <v>0</v>
      </c>
      <c r="M105672">
        <v>0</v>
      </c>
      <c r="N105672">
        <v>2</v>
      </c>
      <c r="O105672" t="s">
        <v>76</v>
      </c>
      <c r="P105672" t="s">
        <v>76</v>
      </c>
      <c r="Q105672" t="s">
        <v>76</v>
      </c>
      <c r="R105672">
        <v>0</v>
      </c>
      <c r="S105672">
        <v>2</v>
      </c>
      <c r="T105672">
        <v>0</v>
      </c>
      <c r="U105672">
        <v>0</v>
      </c>
      <c r="V105672">
        <v>0</v>
      </c>
      <c r="W105672">
        <v>0</v>
      </c>
    </row>
    <row r="105673" spans="1:23" x14ac:dyDescent="0.35">
      <c r="A105673" s="1">
        <v>44840</v>
      </c>
      <c r="B105673" s="2">
        <v>0.69903935185185184</v>
      </c>
      <c r="C105673">
        <v>342</v>
      </c>
      <c r="D105673" t="s">
        <v>74</v>
      </c>
      <c r="E105673">
        <v>804.86900000000003</v>
      </c>
      <c r="F105673" t="s">
        <v>34</v>
      </c>
      <c r="G105673" t="s">
        <v>78</v>
      </c>
      <c r="H105673" t="s">
        <v>81</v>
      </c>
      <c r="I105673">
        <v>0</v>
      </c>
      <c r="J105673">
        <v>0</v>
      </c>
      <c r="K105673">
        <v>0</v>
      </c>
      <c r="L105673">
        <v>1</v>
      </c>
      <c r="M105673">
        <v>0</v>
      </c>
      <c r="N105673">
        <v>0</v>
      </c>
      <c r="O105673" t="s">
        <v>76</v>
      </c>
      <c r="P105673" t="s">
        <v>76</v>
      </c>
      <c r="Q105673" t="s">
        <v>76</v>
      </c>
      <c r="R105673">
        <v>0</v>
      </c>
      <c r="S105673">
        <v>1</v>
      </c>
      <c r="T105673">
        <v>0</v>
      </c>
      <c r="U105673">
        <v>0</v>
      </c>
      <c r="V105673">
        <v>0</v>
      </c>
      <c r="W105673">
        <v>0</v>
      </c>
    </row>
    <row r="105674" spans="1:23" x14ac:dyDescent="0.35">
      <c r="A105674" s="1">
        <v>44840</v>
      </c>
      <c r="B105674" s="2">
        <v>0.90148148148148144</v>
      </c>
      <c r="C105674">
        <v>428</v>
      </c>
      <c r="D105674" t="s">
        <v>74</v>
      </c>
      <c r="E105674">
        <v>876.5</v>
      </c>
      <c r="F105674" t="s">
        <v>34</v>
      </c>
      <c r="G105674" t="s">
        <v>78</v>
      </c>
      <c r="H105674" t="s">
        <v>77</v>
      </c>
      <c r="I105674">
        <v>0</v>
      </c>
      <c r="J105674">
        <v>0</v>
      </c>
      <c r="K105674">
        <v>0</v>
      </c>
      <c r="L105674">
        <v>0</v>
      </c>
      <c r="M105674">
        <v>0</v>
      </c>
      <c r="N105674">
        <v>1</v>
      </c>
      <c r="O105674" t="s">
        <v>76</v>
      </c>
      <c r="P105674" t="s">
        <v>76</v>
      </c>
      <c r="Q105674" t="s">
        <v>76</v>
      </c>
      <c r="R105674">
        <v>0</v>
      </c>
      <c r="S105674">
        <v>1</v>
      </c>
      <c r="T105674">
        <v>0</v>
      </c>
      <c r="U105674">
        <v>0</v>
      </c>
      <c r="V105674">
        <v>0</v>
      </c>
      <c r="W105674">
        <v>0</v>
      </c>
    </row>
    <row r="105675" spans="1:23" x14ac:dyDescent="0.35">
      <c r="A105675" s="1">
        <v>44840</v>
      </c>
      <c r="B105675" s="2">
        <v>0.9097453703703704</v>
      </c>
      <c r="C105675">
        <v>434</v>
      </c>
      <c r="D105675" t="s">
        <v>74</v>
      </c>
      <c r="E105675">
        <v>479.1</v>
      </c>
      <c r="F105675" t="s">
        <v>34</v>
      </c>
      <c r="G105675" t="s">
        <v>78</v>
      </c>
      <c r="H105675" t="s">
        <v>77</v>
      </c>
      <c r="I105675">
        <v>1</v>
      </c>
      <c r="J105675">
        <v>0</v>
      </c>
      <c r="K105675">
        <v>0</v>
      </c>
      <c r="L105675">
        <v>0</v>
      </c>
      <c r="M105675">
        <v>0</v>
      </c>
      <c r="N105675">
        <v>0</v>
      </c>
      <c r="O105675" t="s">
        <v>76</v>
      </c>
      <c r="P105675" t="s">
        <v>76</v>
      </c>
      <c r="Q105675" t="s">
        <v>76</v>
      </c>
      <c r="R105675">
        <v>0</v>
      </c>
      <c r="S105675">
        <v>0</v>
      </c>
      <c r="T105675">
        <v>0</v>
      </c>
      <c r="U105675">
        <v>0</v>
      </c>
      <c r="V105675">
        <v>0</v>
      </c>
      <c r="W105675">
        <v>0</v>
      </c>
    </row>
    <row r="105676" spans="1:23" x14ac:dyDescent="0.35">
      <c r="A105676" s="1">
        <v>44840</v>
      </c>
      <c r="B105676" s="2">
        <v>0.99662037037037032</v>
      </c>
      <c r="C105676">
        <v>465</v>
      </c>
      <c r="D105676" t="s">
        <v>74</v>
      </c>
      <c r="E105676">
        <v>729.8</v>
      </c>
      <c r="F105676" t="s">
        <v>34</v>
      </c>
      <c r="G105676" t="s">
        <v>75</v>
      </c>
      <c r="H105676" t="s">
        <v>81</v>
      </c>
      <c r="I105676">
        <v>0</v>
      </c>
      <c r="J105676">
        <v>0</v>
      </c>
      <c r="K105676">
        <v>0</v>
      </c>
      <c r="L105676">
        <v>1</v>
      </c>
      <c r="M105676">
        <v>0</v>
      </c>
      <c r="N105676">
        <v>0</v>
      </c>
      <c r="O105676" t="s">
        <v>76</v>
      </c>
      <c r="P105676" t="s">
        <v>76</v>
      </c>
      <c r="Q105676" t="s">
        <v>76</v>
      </c>
      <c r="R105676">
        <v>0</v>
      </c>
      <c r="S105676">
        <v>1</v>
      </c>
      <c r="T105676">
        <v>0</v>
      </c>
      <c r="U105676">
        <v>0</v>
      </c>
      <c r="V105676">
        <v>0</v>
      </c>
      <c r="W105676">
        <v>0</v>
      </c>
    </row>
    <row r="105677" spans="1:23" x14ac:dyDescent="0.35">
      <c r="A105677" s="1">
        <v>44841</v>
      </c>
      <c r="B105677" s="2">
        <v>3.1712962962962962E-3</v>
      </c>
      <c r="C105677">
        <v>1</v>
      </c>
      <c r="D105677" t="s">
        <v>74</v>
      </c>
      <c r="E105677">
        <v>647.1</v>
      </c>
      <c r="F105677" t="s">
        <v>34</v>
      </c>
      <c r="G105677" t="s">
        <v>78</v>
      </c>
      <c r="H105677" t="s">
        <v>77</v>
      </c>
      <c r="I105677">
        <v>1</v>
      </c>
      <c r="J105677">
        <v>0</v>
      </c>
      <c r="K105677">
        <v>0</v>
      </c>
      <c r="L105677">
        <v>0</v>
      </c>
      <c r="M105677">
        <v>0</v>
      </c>
      <c r="N105677">
        <v>0</v>
      </c>
      <c r="O105677" t="s">
        <v>76</v>
      </c>
      <c r="P105677" t="s">
        <v>76</v>
      </c>
      <c r="Q105677" t="s">
        <v>76</v>
      </c>
      <c r="R105677">
        <v>0</v>
      </c>
      <c r="S105677">
        <v>0</v>
      </c>
      <c r="T105677">
        <v>0</v>
      </c>
      <c r="U105677">
        <v>0</v>
      </c>
      <c r="V105677">
        <v>0</v>
      </c>
      <c r="W105677">
        <v>0</v>
      </c>
    </row>
    <row r="105678" spans="1:23" x14ac:dyDescent="0.35">
      <c r="A105678" s="1">
        <v>44841</v>
      </c>
      <c r="B105678" s="2">
        <v>0.22351851851851851</v>
      </c>
      <c r="C105678">
        <v>44</v>
      </c>
      <c r="D105678" t="s">
        <v>74</v>
      </c>
      <c r="E105678">
        <v>658.25</v>
      </c>
      <c r="F105678" t="s">
        <v>34</v>
      </c>
      <c r="G105678" t="s">
        <v>78</v>
      </c>
      <c r="H105678" t="s">
        <v>77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>
        <v>0</v>
      </c>
      <c r="O105678" t="s">
        <v>76</v>
      </c>
      <c r="P105678" t="s">
        <v>76</v>
      </c>
      <c r="Q105678" t="s">
        <v>76</v>
      </c>
      <c r="R105678">
        <v>0</v>
      </c>
      <c r="S105678">
        <v>0</v>
      </c>
      <c r="T105678">
        <v>0</v>
      </c>
      <c r="U105678">
        <v>0</v>
      </c>
      <c r="V105678">
        <v>0</v>
      </c>
      <c r="W105678">
        <v>0</v>
      </c>
    </row>
    <row r="105679" spans="1:23" x14ac:dyDescent="0.35">
      <c r="A105679" s="1">
        <v>44841</v>
      </c>
      <c r="B105679" s="2">
        <v>0.25200231481481483</v>
      </c>
      <c r="C105679">
        <v>52</v>
      </c>
      <c r="D105679" t="s">
        <v>74</v>
      </c>
      <c r="E105679">
        <v>54.1</v>
      </c>
      <c r="F105679" t="s">
        <v>34</v>
      </c>
      <c r="G105679" t="s">
        <v>78</v>
      </c>
      <c r="H105679" t="s">
        <v>77</v>
      </c>
      <c r="I105679">
        <v>1</v>
      </c>
      <c r="J105679">
        <v>0</v>
      </c>
      <c r="K105679">
        <v>0</v>
      </c>
      <c r="L105679">
        <v>0</v>
      </c>
      <c r="M105679">
        <v>0</v>
      </c>
      <c r="N105679">
        <v>0</v>
      </c>
      <c r="O105679" t="s">
        <v>76</v>
      </c>
      <c r="P105679" t="s">
        <v>76</v>
      </c>
      <c r="Q105679" t="s">
        <v>76</v>
      </c>
      <c r="R105679">
        <v>0</v>
      </c>
      <c r="S105679">
        <v>1</v>
      </c>
      <c r="T105679">
        <v>0</v>
      </c>
      <c r="U105679">
        <v>0</v>
      </c>
      <c r="V105679">
        <v>0</v>
      </c>
      <c r="W105679">
        <v>0</v>
      </c>
    </row>
    <row r="105680" spans="1:23" x14ac:dyDescent="0.35">
      <c r="A105680" s="1">
        <v>44841</v>
      </c>
      <c r="B105680" s="2">
        <v>0.27850694444444446</v>
      </c>
      <c r="C105680">
        <v>67</v>
      </c>
      <c r="D105680" t="s">
        <v>74</v>
      </c>
      <c r="E105680">
        <v>760.3</v>
      </c>
      <c r="F105680" t="s">
        <v>34</v>
      </c>
      <c r="G105680" t="s">
        <v>75</v>
      </c>
      <c r="H105680" t="s">
        <v>82</v>
      </c>
      <c r="I105680">
        <v>0</v>
      </c>
      <c r="J105680">
        <v>0</v>
      </c>
      <c r="K105680">
        <v>0</v>
      </c>
      <c r="L105680">
        <v>0</v>
      </c>
      <c r="M105680">
        <v>0</v>
      </c>
      <c r="N105680">
        <v>2</v>
      </c>
      <c r="O105680" t="s">
        <v>76</v>
      </c>
      <c r="P105680" t="s">
        <v>76</v>
      </c>
      <c r="Q105680" t="s">
        <v>76</v>
      </c>
      <c r="R105680">
        <v>0</v>
      </c>
      <c r="S105680">
        <v>1</v>
      </c>
      <c r="T105680">
        <v>0</v>
      </c>
      <c r="U105680">
        <v>0</v>
      </c>
      <c r="V105680">
        <v>0</v>
      </c>
      <c r="W105680">
        <v>0</v>
      </c>
    </row>
    <row r="105681" spans="1:23" x14ac:dyDescent="0.35">
      <c r="A105681" s="1">
        <v>44841</v>
      </c>
      <c r="B105681" s="2">
        <v>0.31351851851851853</v>
      </c>
      <c r="C105681">
        <v>88</v>
      </c>
      <c r="D105681" t="s">
        <v>74</v>
      </c>
      <c r="E105681">
        <v>64.900000000000006</v>
      </c>
      <c r="F105681" t="s">
        <v>34</v>
      </c>
      <c r="G105681" t="s">
        <v>78</v>
      </c>
      <c r="H105681" t="s">
        <v>42</v>
      </c>
      <c r="I105681">
        <v>3</v>
      </c>
      <c r="J105681">
        <v>0</v>
      </c>
      <c r="K105681">
        <v>0</v>
      </c>
      <c r="L105681">
        <v>0</v>
      </c>
      <c r="M105681">
        <v>0</v>
      </c>
      <c r="N105681">
        <v>0</v>
      </c>
      <c r="O105681" t="s">
        <v>76</v>
      </c>
      <c r="P105681" t="s">
        <v>76</v>
      </c>
      <c r="Q105681" t="s">
        <v>76</v>
      </c>
      <c r="R105681">
        <v>0</v>
      </c>
      <c r="S105681">
        <v>3</v>
      </c>
      <c r="T105681">
        <v>0</v>
      </c>
      <c r="U105681">
        <v>0</v>
      </c>
      <c r="V105681">
        <v>0</v>
      </c>
      <c r="W105681">
        <v>0</v>
      </c>
    </row>
    <row r="105682" spans="1:23" x14ac:dyDescent="0.35">
      <c r="A105682" s="1">
        <v>44841</v>
      </c>
      <c r="B105682" s="2">
        <v>0.33827546296296296</v>
      </c>
      <c r="C105682">
        <v>98</v>
      </c>
      <c r="D105682" t="s">
        <v>74</v>
      </c>
      <c r="E105682">
        <v>908.1</v>
      </c>
      <c r="F105682" t="s">
        <v>34</v>
      </c>
      <c r="G105682" t="s">
        <v>75</v>
      </c>
      <c r="H105682" t="s">
        <v>77</v>
      </c>
      <c r="I105682">
        <v>1</v>
      </c>
      <c r="J105682">
        <v>0</v>
      </c>
      <c r="K105682">
        <v>0</v>
      </c>
      <c r="L105682">
        <v>0</v>
      </c>
      <c r="M105682">
        <v>0</v>
      </c>
      <c r="N105682">
        <v>0</v>
      </c>
      <c r="O105682" t="s">
        <v>76</v>
      </c>
      <c r="P105682" t="s">
        <v>76</v>
      </c>
      <c r="Q105682" t="s">
        <v>76</v>
      </c>
      <c r="R105682">
        <v>0</v>
      </c>
      <c r="S105682">
        <v>1</v>
      </c>
      <c r="T105682">
        <v>0</v>
      </c>
      <c r="U105682">
        <v>0</v>
      </c>
      <c r="V105682">
        <v>0</v>
      </c>
      <c r="W105682">
        <v>0</v>
      </c>
    </row>
    <row r="105683" spans="1:23" x14ac:dyDescent="0.35">
      <c r="A105683" s="1">
        <v>44841</v>
      </c>
      <c r="B105683" s="2">
        <v>0.36119212962962965</v>
      </c>
      <c r="C105683">
        <v>115</v>
      </c>
      <c r="D105683" t="s">
        <v>74</v>
      </c>
      <c r="E105683">
        <v>705.3</v>
      </c>
      <c r="F105683" t="s">
        <v>34</v>
      </c>
      <c r="G105683" t="s">
        <v>78</v>
      </c>
      <c r="H105683" t="s">
        <v>77</v>
      </c>
      <c r="I105683">
        <v>1</v>
      </c>
      <c r="J105683">
        <v>0</v>
      </c>
      <c r="K105683">
        <v>0</v>
      </c>
      <c r="L105683">
        <v>0</v>
      </c>
      <c r="M105683">
        <v>0</v>
      </c>
      <c r="N105683">
        <v>0</v>
      </c>
      <c r="O105683" t="s">
        <v>76</v>
      </c>
      <c r="P105683" t="s">
        <v>76</v>
      </c>
      <c r="Q105683" t="s">
        <v>76</v>
      </c>
      <c r="R105683">
        <v>0</v>
      </c>
      <c r="S105683">
        <v>0</v>
      </c>
      <c r="T105683">
        <v>0</v>
      </c>
      <c r="U105683">
        <v>0</v>
      </c>
      <c r="V105683">
        <v>0</v>
      </c>
      <c r="W105683">
        <v>0</v>
      </c>
    </row>
    <row r="105684" spans="1:23" x14ac:dyDescent="0.35">
      <c r="A105684" s="1">
        <v>44841</v>
      </c>
      <c r="B105684" s="2">
        <v>0.36234953703703704</v>
      </c>
      <c r="C105684">
        <v>116</v>
      </c>
      <c r="D105684" t="s">
        <v>74</v>
      </c>
      <c r="E105684">
        <v>686.8</v>
      </c>
      <c r="F105684" t="s">
        <v>34</v>
      </c>
      <c r="G105684" t="s">
        <v>75</v>
      </c>
      <c r="H105684" t="s">
        <v>77</v>
      </c>
      <c r="I105684">
        <v>1</v>
      </c>
      <c r="J105684">
        <v>0</v>
      </c>
      <c r="K105684">
        <v>0</v>
      </c>
      <c r="L105684">
        <v>0</v>
      </c>
      <c r="M105684">
        <v>0</v>
      </c>
      <c r="N105684">
        <v>0</v>
      </c>
      <c r="O105684" t="s">
        <v>76</v>
      </c>
      <c r="P105684" t="s">
        <v>76</v>
      </c>
      <c r="Q105684" t="s">
        <v>76</v>
      </c>
      <c r="R105684">
        <v>0</v>
      </c>
      <c r="S105684">
        <v>1</v>
      </c>
      <c r="T105684">
        <v>0</v>
      </c>
      <c r="U105684">
        <v>0</v>
      </c>
      <c r="V105684">
        <v>0</v>
      </c>
      <c r="W105684">
        <v>0</v>
      </c>
    </row>
    <row r="105685" spans="1:23" x14ac:dyDescent="0.35">
      <c r="A105685" s="1">
        <v>44841</v>
      </c>
      <c r="B105685" s="2">
        <v>0.41298611111111111</v>
      </c>
      <c r="C105685">
        <v>141</v>
      </c>
      <c r="D105685" t="s">
        <v>74</v>
      </c>
      <c r="E105685">
        <v>639.93600000000004</v>
      </c>
      <c r="F105685" t="s">
        <v>34</v>
      </c>
      <c r="G105685" t="s">
        <v>78</v>
      </c>
      <c r="H105685" t="s">
        <v>77</v>
      </c>
      <c r="I105685">
        <v>1</v>
      </c>
      <c r="J105685">
        <v>0</v>
      </c>
      <c r="K105685">
        <v>0</v>
      </c>
      <c r="L105685">
        <v>0</v>
      </c>
      <c r="M105685">
        <v>0</v>
      </c>
      <c r="N105685">
        <v>0</v>
      </c>
      <c r="O105685" t="s">
        <v>76</v>
      </c>
      <c r="P105685" t="s">
        <v>76</v>
      </c>
      <c r="Q105685" t="s">
        <v>76</v>
      </c>
      <c r="R105685">
        <v>0</v>
      </c>
      <c r="S105685">
        <v>1</v>
      </c>
      <c r="T105685">
        <v>0</v>
      </c>
      <c r="U105685">
        <v>0</v>
      </c>
      <c r="V105685">
        <v>0</v>
      </c>
      <c r="W105685">
        <v>0</v>
      </c>
    </row>
    <row r="105686" spans="1:23" x14ac:dyDescent="0.35">
      <c r="A105686" s="1">
        <v>44841</v>
      </c>
      <c r="B105686" s="2">
        <v>0.46500000000000002</v>
      </c>
      <c r="C105686">
        <v>173</v>
      </c>
      <c r="D105686" t="s">
        <v>74</v>
      </c>
      <c r="E105686">
        <v>500.8</v>
      </c>
      <c r="F105686" t="s">
        <v>34</v>
      </c>
      <c r="G105686" t="s">
        <v>78</v>
      </c>
      <c r="H105686" t="s">
        <v>42</v>
      </c>
      <c r="I105686">
        <v>4</v>
      </c>
      <c r="J105686">
        <v>0</v>
      </c>
      <c r="K105686">
        <v>0</v>
      </c>
      <c r="L105686">
        <v>0</v>
      </c>
      <c r="M105686">
        <v>0</v>
      </c>
      <c r="N105686">
        <v>0</v>
      </c>
      <c r="O105686" t="s">
        <v>76</v>
      </c>
      <c r="P105686" t="s">
        <v>76</v>
      </c>
      <c r="Q105686" t="s">
        <v>76</v>
      </c>
      <c r="R105686">
        <v>0</v>
      </c>
      <c r="S105686">
        <v>4</v>
      </c>
      <c r="T105686">
        <v>0</v>
      </c>
      <c r="U105686">
        <v>0</v>
      </c>
      <c r="V105686">
        <v>0</v>
      </c>
      <c r="W105686">
        <v>0</v>
      </c>
    </row>
    <row r="105687" spans="1:23" x14ac:dyDescent="0.35">
      <c r="A105687" s="1">
        <v>44841</v>
      </c>
      <c r="B105687" s="2">
        <v>0.47524305555555557</v>
      </c>
      <c r="C105687">
        <v>178</v>
      </c>
      <c r="D105687" t="s">
        <v>74</v>
      </c>
      <c r="E105687">
        <v>569.10799999999995</v>
      </c>
      <c r="F105687" t="s">
        <v>34</v>
      </c>
      <c r="G105687" t="s">
        <v>75</v>
      </c>
      <c r="H105687" t="s">
        <v>30</v>
      </c>
      <c r="I105687">
        <v>1</v>
      </c>
      <c r="J105687">
        <v>0</v>
      </c>
      <c r="K105687">
        <v>0</v>
      </c>
      <c r="L105687">
        <v>0</v>
      </c>
      <c r="M105687">
        <v>0</v>
      </c>
      <c r="N105687">
        <v>0</v>
      </c>
      <c r="O105687" t="s">
        <v>76</v>
      </c>
      <c r="P105687" t="s">
        <v>76</v>
      </c>
      <c r="Q105687" t="s">
        <v>76</v>
      </c>
      <c r="R105687">
        <v>0</v>
      </c>
      <c r="S105687">
        <v>1</v>
      </c>
      <c r="T105687">
        <v>0</v>
      </c>
      <c r="U105687">
        <v>0</v>
      </c>
      <c r="V105687">
        <v>0</v>
      </c>
      <c r="W105687">
        <v>0</v>
      </c>
    </row>
    <row r="105688" spans="1:23" x14ac:dyDescent="0.35">
      <c r="A105688" s="1">
        <v>44841</v>
      </c>
      <c r="B105688" s="2">
        <v>0.52738425925925925</v>
      </c>
      <c r="C105688">
        <v>200</v>
      </c>
      <c r="D105688" t="s">
        <v>74</v>
      </c>
      <c r="E105688">
        <v>533.5</v>
      </c>
      <c r="F105688" t="s">
        <v>34</v>
      </c>
      <c r="G105688" t="s">
        <v>78</v>
      </c>
      <c r="H105688" t="s">
        <v>30</v>
      </c>
      <c r="I105688">
        <v>1</v>
      </c>
      <c r="J105688">
        <v>0</v>
      </c>
      <c r="K105688">
        <v>0</v>
      </c>
      <c r="L105688">
        <v>0</v>
      </c>
      <c r="M105688">
        <v>0</v>
      </c>
      <c r="N105688">
        <v>0</v>
      </c>
      <c r="O105688" t="s">
        <v>76</v>
      </c>
      <c r="P105688" t="s">
        <v>76</v>
      </c>
      <c r="Q105688" t="s">
        <v>76</v>
      </c>
      <c r="R105688">
        <v>0</v>
      </c>
      <c r="S105688">
        <v>1</v>
      </c>
      <c r="T105688">
        <v>0</v>
      </c>
      <c r="U105688">
        <v>0</v>
      </c>
      <c r="V105688">
        <v>0</v>
      </c>
      <c r="W105688">
        <v>0</v>
      </c>
    </row>
    <row r="105689" spans="1:23" x14ac:dyDescent="0.35">
      <c r="A105689" s="1">
        <v>44841</v>
      </c>
      <c r="B105689" s="2">
        <v>0.55079861111111106</v>
      </c>
      <c r="C105689">
        <v>209</v>
      </c>
      <c r="D105689" t="s">
        <v>74</v>
      </c>
      <c r="E105689">
        <v>531.1</v>
      </c>
      <c r="F105689" t="s">
        <v>34</v>
      </c>
      <c r="G105689" t="s">
        <v>78</v>
      </c>
      <c r="H105689" t="s">
        <v>77</v>
      </c>
      <c r="I105689">
        <v>1</v>
      </c>
      <c r="J105689">
        <v>0</v>
      </c>
      <c r="K105689">
        <v>0</v>
      </c>
      <c r="L105689">
        <v>0</v>
      </c>
      <c r="M105689">
        <v>0</v>
      </c>
      <c r="N105689">
        <v>0</v>
      </c>
      <c r="O105689" t="s">
        <v>76</v>
      </c>
      <c r="P105689" t="s">
        <v>76</v>
      </c>
      <c r="Q105689" t="s">
        <v>76</v>
      </c>
      <c r="R105689">
        <v>0</v>
      </c>
      <c r="S105689">
        <v>3</v>
      </c>
      <c r="T105689">
        <v>0</v>
      </c>
      <c r="U105689">
        <v>0</v>
      </c>
      <c r="V105689">
        <v>0</v>
      </c>
      <c r="W105689">
        <v>0</v>
      </c>
    </row>
    <row r="105690" spans="1:23" x14ac:dyDescent="0.35">
      <c r="A105690" s="1">
        <v>44841</v>
      </c>
      <c r="B105690" s="2">
        <v>0.60054398148148147</v>
      </c>
      <c r="C105690">
        <v>237</v>
      </c>
      <c r="D105690" t="s">
        <v>74</v>
      </c>
      <c r="E105690">
        <v>505.1</v>
      </c>
      <c r="F105690" t="s">
        <v>34</v>
      </c>
      <c r="G105690" t="s">
        <v>78</v>
      </c>
      <c r="H105690" t="s">
        <v>82</v>
      </c>
      <c r="I105690">
        <v>2</v>
      </c>
      <c r="J105690">
        <v>0</v>
      </c>
      <c r="K105690">
        <v>0</v>
      </c>
      <c r="L105690">
        <v>0</v>
      </c>
      <c r="M105690">
        <v>0</v>
      </c>
      <c r="N105690">
        <v>0</v>
      </c>
      <c r="O105690" t="s">
        <v>76</v>
      </c>
      <c r="P105690" t="s">
        <v>76</v>
      </c>
      <c r="Q105690" t="s">
        <v>76</v>
      </c>
      <c r="R105690">
        <v>0</v>
      </c>
      <c r="S105690">
        <v>2</v>
      </c>
      <c r="T105690">
        <v>0</v>
      </c>
      <c r="U105690">
        <v>0</v>
      </c>
      <c r="V105690">
        <v>0</v>
      </c>
      <c r="W105690">
        <v>0</v>
      </c>
    </row>
    <row r="105691" spans="1:23" x14ac:dyDescent="0.35">
      <c r="A105691" s="1">
        <v>44841</v>
      </c>
      <c r="B105691" s="2">
        <v>0.6274305555555556</v>
      </c>
      <c r="C105691">
        <v>247</v>
      </c>
      <c r="D105691" t="s">
        <v>74</v>
      </c>
      <c r="E105691">
        <v>481.8</v>
      </c>
      <c r="F105691" t="s">
        <v>34</v>
      </c>
      <c r="G105691" t="s">
        <v>75</v>
      </c>
      <c r="H105691" t="s">
        <v>77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>
        <v>0</v>
      </c>
      <c r="O105691" t="s">
        <v>76</v>
      </c>
      <c r="P105691" t="s">
        <v>76</v>
      </c>
      <c r="Q105691" t="s">
        <v>76</v>
      </c>
      <c r="R105691">
        <v>0</v>
      </c>
      <c r="S105691">
        <v>1</v>
      </c>
      <c r="T105691">
        <v>0</v>
      </c>
      <c r="U105691">
        <v>0</v>
      </c>
      <c r="V105691">
        <v>0</v>
      </c>
      <c r="W105691">
        <v>0</v>
      </c>
    </row>
    <row r="105692" spans="1:23" x14ac:dyDescent="0.35">
      <c r="A105692" s="1">
        <v>44841</v>
      </c>
      <c r="B105692" s="2">
        <v>0.71405092592592589</v>
      </c>
      <c r="C105692">
        <v>299</v>
      </c>
      <c r="D105692" t="s">
        <v>74</v>
      </c>
      <c r="E105692">
        <v>485.5</v>
      </c>
      <c r="F105692" t="s">
        <v>34</v>
      </c>
      <c r="G105692" t="s">
        <v>75</v>
      </c>
      <c r="H105692" t="s">
        <v>80</v>
      </c>
      <c r="I105692">
        <v>1</v>
      </c>
      <c r="J105692">
        <v>0</v>
      </c>
      <c r="K105692">
        <v>0</v>
      </c>
      <c r="L105692">
        <v>1</v>
      </c>
      <c r="M105692">
        <v>0</v>
      </c>
      <c r="N105692">
        <v>0</v>
      </c>
      <c r="O105692" t="s">
        <v>76</v>
      </c>
      <c r="P105692" t="s">
        <v>76</v>
      </c>
      <c r="Q105692" t="s">
        <v>76</v>
      </c>
      <c r="R105692">
        <v>0</v>
      </c>
      <c r="S105692">
        <v>1</v>
      </c>
      <c r="T105692">
        <v>0</v>
      </c>
      <c r="U105692">
        <v>0</v>
      </c>
      <c r="V105692">
        <v>0</v>
      </c>
      <c r="W105692">
        <v>0</v>
      </c>
    </row>
    <row r="105693" spans="1:23" x14ac:dyDescent="0.35">
      <c r="A105693" s="1">
        <v>44841</v>
      </c>
      <c r="B105693" s="2">
        <v>0.73056712962962966</v>
      </c>
      <c r="C105693">
        <v>311</v>
      </c>
      <c r="D105693" t="s">
        <v>74</v>
      </c>
      <c r="E105693">
        <v>37.700000000000003</v>
      </c>
      <c r="F105693" t="s">
        <v>34</v>
      </c>
      <c r="G105693" t="s">
        <v>75</v>
      </c>
      <c r="H105693" t="s">
        <v>42</v>
      </c>
      <c r="I105693">
        <v>3</v>
      </c>
      <c r="J105693">
        <v>0</v>
      </c>
      <c r="K105693">
        <v>0</v>
      </c>
      <c r="L105693">
        <v>0</v>
      </c>
      <c r="M105693">
        <v>0</v>
      </c>
      <c r="N105693">
        <v>0</v>
      </c>
      <c r="O105693" t="s">
        <v>76</v>
      </c>
      <c r="P105693" t="s">
        <v>76</v>
      </c>
      <c r="Q105693" t="s">
        <v>76</v>
      </c>
      <c r="R105693">
        <v>0</v>
      </c>
      <c r="S105693">
        <v>2</v>
      </c>
      <c r="T105693">
        <v>0</v>
      </c>
      <c r="U105693">
        <v>0</v>
      </c>
      <c r="V105693">
        <v>0</v>
      </c>
      <c r="W105693">
        <v>0</v>
      </c>
    </row>
    <row r="105694" spans="1:23" x14ac:dyDescent="0.35">
      <c r="A105694" s="1">
        <v>44841</v>
      </c>
      <c r="B105694" s="2">
        <v>0.80072916666666671</v>
      </c>
      <c r="C105694">
        <v>353</v>
      </c>
      <c r="D105694" t="s">
        <v>74</v>
      </c>
      <c r="E105694">
        <v>489.9</v>
      </c>
      <c r="F105694" t="s">
        <v>34</v>
      </c>
      <c r="G105694" t="s">
        <v>75</v>
      </c>
      <c r="H105694" t="s">
        <v>42</v>
      </c>
      <c r="I105694">
        <v>0</v>
      </c>
      <c r="J105694">
        <v>0</v>
      </c>
      <c r="K105694">
        <v>0</v>
      </c>
      <c r="L105694">
        <v>1</v>
      </c>
      <c r="M105694">
        <v>0</v>
      </c>
      <c r="N105694">
        <v>0</v>
      </c>
      <c r="O105694" t="s">
        <v>76</v>
      </c>
      <c r="P105694" t="s">
        <v>76</v>
      </c>
      <c r="Q105694" t="s">
        <v>76</v>
      </c>
      <c r="R105694">
        <v>1</v>
      </c>
      <c r="S105694">
        <v>2</v>
      </c>
      <c r="T105694">
        <v>0</v>
      </c>
      <c r="U105694">
        <v>0</v>
      </c>
      <c r="V105694">
        <v>0</v>
      </c>
      <c r="W105694">
        <v>0</v>
      </c>
    </row>
    <row r="105695" spans="1:23" x14ac:dyDescent="0.35">
      <c r="A105695" s="1">
        <v>44841</v>
      </c>
      <c r="B105695" s="2">
        <v>0.8043865740740741</v>
      </c>
      <c r="C105695">
        <v>354</v>
      </c>
      <c r="D105695" t="s">
        <v>74</v>
      </c>
      <c r="E105695">
        <v>534.79999999999995</v>
      </c>
      <c r="F105695" t="s">
        <v>34</v>
      </c>
      <c r="G105695" t="s">
        <v>75</v>
      </c>
      <c r="H105695" t="s">
        <v>86</v>
      </c>
      <c r="I105695">
        <v>1</v>
      </c>
      <c r="J105695">
        <v>0</v>
      </c>
      <c r="K105695">
        <v>0</v>
      </c>
      <c r="L105695">
        <v>0</v>
      </c>
      <c r="M105695">
        <v>0</v>
      </c>
      <c r="N105695">
        <v>0</v>
      </c>
      <c r="O105695" t="s">
        <v>76</v>
      </c>
      <c r="P105695" t="s">
        <v>76</v>
      </c>
      <c r="Q105695" t="s">
        <v>76</v>
      </c>
      <c r="R105695">
        <v>0</v>
      </c>
      <c r="S105695">
        <v>1</v>
      </c>
      <c r="T105695">
        <v>0</v>
      </c>
      <c r="U105695">
        <v>0</v>
      </c>
      <c r="V105695">
        <v>0</v>
      </c>
      <c r="W105695">
        <v>0</v>
      </c>
    </row>
    <row r="105696" spans="1:23" x14ac:dyDescent="0.35">
      <c r="A105696" s="1">
        <v>44841</v>
      </c>
      <c r="B105696" s="2">
        <v>0.8143055555555555</v>
      </c>
      <c r="C105696">
        <v>362</v>
      </c>
      <c r="D105696" t="s">
        <v>74</v>
      </c>
      <c r="E105696">
        <v>926.1</v>
      </c>
      <c r="F105696" t="s">
        <v>34</v>
      </c>
      <c r="G105696" t="s">
        <v>75</v>
      </c>
      <c r="H105696" t="s">
        <v>77</v>
      </c>
      <c r="I105696">
        <v>1</v>
      </c>
      <c r="J105696">
        <v>0</v>
      </c>
      <c r="K105696">
        <v>0</v>
      </c>
      <c r="L105696">
        <v>0</v>
      </c>
      <c r="M105696">
        <v>0</v>
      </c>
      <c r="N105696">
        <v>0</v>
      </c>
      <c r="O105696" t="s">
        <v>76</v>
      </c>
      <c r="P105696" t="s">
        <v>76</v>
      </c>
      <c r="Q105696" t="s">
        <v>76</v>
      </c>
      <c r="R105696">
        <v>0</v>
      </c>
      <c r="S105696">
        <v>1</v>
      </c>
      <c r="T105696">
        <v>0</v>
      </c>
      <c r="U105696">
        <v>0</v>
      </c>
      <c r="V105696">
        <v>0</v>
      </c>
      <c r="W105696">
        <v>0</v>
      </c>
    </row>
    <row r="105697" spans="1:23" x14ac:dyDescent="0.35">
      <c r="A105697" s="1">
        <v>44841</v>
      </c>
      <c r="B105697" s="2">
        <v>0.91059027777777779</v>
      </c>
      <c r="C105697">
        <v>399</v>
      </c>
      <c r="D105697" t="s">
        <v>74</v>
      </c>
      <c r="E105697">
        <v>86.1</v>
      </c>
      <c r="F105697" t="s">
        <v>34</v>
      </c>
      <c r="G105697" t="s">
        <v>75</v>
      </c>
      <c r="H105697" t="s">
        <v>82</v>
      </c>
      <c r="I105697">
        <v>1</v>
      </c>
      <c r="J105697">
        <v>0</v>
      </c>
      <c r="K105697">
        <v>0</v>
      </c>
      <c r="L105697">
        <v>0</v>
      </c>
      <c r="M105697">
        <v>0</v>
      </c>
      <c r="N105697">
        <v>0</v>
      </c>
      <c r="O105697" t="s">
        <v>76</v>
      </c>
      <c r="P105697" t="s">
        <v>76</v>
      </c>
      <c r="Q105697" t="s">
        <v>76</v>
      </c>
      <c r="R105697">
        <v>0</v>
      </c>
      <c r="S105697">
        <v>1</v>
      </c>
      <c r="T105697">
        <v>0</v>
      </c>
      <c r="U105697">
        <v>0</v>
      </c>
      <c r="V105697">
        <v>0</v>
      </c>
      <c r="W105697">
        <v>0</v>
      </c>
    </row>
    <row r="105698" spans="1:23" x14ac:dyDescent="0.35">
      <c r="A105698" s="1">
        <v>44841</v>
      </c>
      <c r="B105698" s="2">
        <v>0.99549768518518522</v>
      </c>
      <c r="C105698">
        <v>430</v>
      </c>
      <c r="D105698" t="s">
        <v>74</v>
      </c>
      <c r="E105698">
        <v>541.9</v>
      </c>
      <c r="F105698" t="s">
        <v>34</v>
      </c>
      <c r="G105698" t="s">
        <v>75</v>
      </c>
      <c r="H105698" t="s">
        <v>77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>
        <v>0</v>
      </c>
      <c r="O105698" t="s">
        <v>76</v>
      </c>
      <c r="P105698" t="s">
        <v>76</v>
      </c>
      <c r="Q105698" t="s">
        <v>76</v>
      </c>
      <c r="R105698">
        <v>1</v>
      </c>
      <c r="S105698">
        <v>1</v>
      </c>
      <c r="T105698">
        <v>0</v>
      </c>
      <c r="U105698">
        <v>0</v>
      </c>
      <c r="V105698">
        <v>0</v>
      </c>
      <c r="W105698">
        <v>0</v>
      </c>
    </row>
    <row r="105699" spans="1:23" x14ac:dyDescent="0.35">
      <c r="A105699" s="1">
        <v>44842</v>
      </c>
      <c r="B105699" s="2">
        <v>0.12540509259259258</v>
      </c>
      <c r="C105699">
        <v>31</v>
      </c>
      <c r="D105699" t="s">
        <v>74</v>
      </c>
      <c r="E105699">
        <v>57.1</v>
      </c>
      <c r="F105699" t="s">
        <v>34</v>
      </c>
      <c r="G105699" t="s">
        <v>75</v>
      </c>
      <c r="H105699" t="s">
        <v>77</v>
      </c>
      <c r="I105699">
        <v>1</v>
      </c>
      <c r="J105699">
        <v>0</v>
      </c>
      <c r="K105699">
        <v>0</v>
      </c>
      <c r="L105699">
        <v>0</v>
      </c>
      <c r="M105699">
        <v>0</v>
      </c>
      <c r="N105699">
        <v>0</v>
      </c>
      <c r="O105699" t="s">
        <v>76</v>
      </c>
      <c r="P105699" t="s">
        <v>76</v>
      </c>
      <c r="Q105699" t="s">
        <v>76</v>
      </c>
      <c r="R105699">
        <v>0</v>
      </c>
      <c r="S105699">
        <v>1</v>
      </c>
      <c r="T105699">
        <v>0</v>
      </c>
      <c r="U105699">
        <v>0</v>
      </c>
      <c r="V105699">
        <v>0</v>
      </c>
      <c r="W105699">
        <v>0</v>
      </c>
    </row>
    <row r="105700" spans="1:23" x14ac:dyDescent="0.35">
      <c r="A105700" s="1">
        <v>44842</v>
      </c>
      <c r="B105700" s="2">
        <v>0.14200231481481482</v>
      </c>
      <c r="C105700">
        <v>36</v>
      </c>
      <c r="D105700" t="s">
        <v>74</v>
      </c>
      <c r="E105700">
        <v>85.5</v>
      </c>
      <c r="F105700" t="s">
        <v>34</v>
      </c>
      <c r="G105700" t="s">
        <v>78</v>
      </c>
      <c r="H105700" t="s">
        <v>77</v>
      </c>
      <c r="I105700">
        <v>0</v>
      </c>
      <c r="J105700">
        <v>0</v>
      </c>
      <c r="K105700">
        <v>0</v>
      </c>
      <c r="L105700">
        <v>0</v>
      </c>
      <c r="M105700">
        <v>0</v>
      </c>
      <c r="N105700">
        <v>0</v>
      </c>
      <c r="O105700" t="s">
        <v>76</v>
      </c>
      <c r="P105700" t="s">
        <v>76</v>
      </c>
      <c r="Q105700" t="s">
        <v>76</v>
      </c>
      <c r="R105700">
        <v>1</v>
      </c>
      <c r="S105700">
        <v>2</v>
      </c>
      <c r="T105700">
        <v>0</v>
      </c>
      <c r="U105700">
        <v>0</v>
      </c>
      <c r="V105700">
        <v>0</v>
      </c>
      <c r="W105700">
        <v>0</v>
      </c>
    </row>
    <row r="105701" spans="1:23" x14ac:dyDescent="0.35">
      <c r="A105701" s="1">
        <v>44842</v>
      </c>
      <c r="B105701" s="2">
        <v>0.18216435185185184</v>
      </c>
      <c r="C105701">
        <v>42</v>
      </c>
      <c r="D105701" t="s">
        <v>74</v>
      </c>
      <c r="E105701">
        <v>893.9</v>
      </c>
      <c r="F105701" t="s">
        <v>34</v>
      </c>
      <c r="G105701" t="s">
        <v>78</v>
      </c>
      <c r="H105701" t="s">
        <v>30</v>
      </c>
      <c r="I105701">
        <v>1</v>
      </c>
      <c r="J105701">
        <v>0</v>
      </c>
      <c r="K105701">
        <v>0</v>
      </c>
      <c r="L105701">
        <v>0</v>
      </c>
      <c r="M105701">
        <v>0</v>
      </c>
      <c r="N105701">
        <v>0</v>
      </c>
      <c r="O105701" t="s">
        <v>76</v>
      </c>
      <c r="P105701" t="s">
        <v>76</v>
      </c>
      <c r="Q105701" t="s">
        <v>76</v>
      </c>
      <c r="R105701">
        <v>0</v>
      </c>
      <c r="S105701">
        <v>0</v>
      </c>
      <c r="T105701">
        <v>0</v>
      </c>
      <c r="U105701">
        <v>0</v>
      </c>
      <c r="V105701">
        <v>0</v>
      </c>
      <c r="W105701">
        <v>0</v>
      </c>
    </row>
    <row r="105702" spans="1:23" x14ac:dyDescent="0.35">
      <c r="A105702" s="1">
        <v>44842</v>
      </c>
      <c r="B105702" s="2">
        <v>0.23903935185185185</v>
      </c>
      <c r="C105702">
        <v>57</v>
      </c>
      <c r="D105702" t="s">
        <v>84</v>
      </c>
      <c r="E105702">
        <v>14.2</v>
      </c>
      <c r="F105702" t="s">
        <v>34</v>
      </c>
      <c r="G105702" t="s">
        <v>75</v>
      </c>
      <c r="H105702" t="s">
        <v>77</v>
      </c>
      <c r="I105702">
        <v>1</v>
      </c>
      <c r="J105702">
        <v>0</v>
      </c>
      <c r="K105702">
        <v>0</v>
      </c>
      <c r="L105702">
        <v>0</v>
      </c>
      <c r="M105702">
        <v>0</v>
      </c>
      <c r="N105702">
        <v>1</v>
      </c>
      <c r="O105702" t="s">
        <v>76</v>
      </c>
      <c r="P105702" t="s">
        <v>76</v>
      </c>
      <c r="Q105702" t="s">
        <v>76</v>
      </c>
      <c r="R105702">
        <v>0</v>
      </c>
      <c r="S105702">
        <v>1</v>
      </c>
      <c r="T105702">
        <v>0</v>
      </c>
      <c r="U105702">
        <v>0</v>
      </c>
      <c r="V105702">
        <v>1</v>
      </c>
      <c r="W105702">
        <v>0</v>
      </c>
    </row>
    <row r="105703" spans="1:23" x14ac:dyDescent="0.35">
      <c r="A105703" s="1">
        <v>44842</v>
      </c>
      <c r="B105703" s="2">
        <v>0.49311342592592594</v>
      </c>
      <c r="C105703">
        <v>200</v>
      </c>
      <c r="D105703" t="s">
        <v>74</v>
      </c>
      <c r="E105703">
        <v>37.950000000000003</v>
      </c>
      <c r="F105703" t="s">
        <v>34</v>
      </c>
      <c r="G105703" t="s">
        <v>75</v>
      </c>
      <c r="H105703" t="s">
        <v>82</v>
      </c>
      <c r="I105703">
        <v>2</v>
      </c>
      <c r="J105703">
        <v>0</v>
      </c>
      <c r="K105703">
        <v>0</v>
      </c>
      <c r="L105703">
        <v>0</v>
      </c>
      <c r="M105703">
        <v>0</v>
      </c>
      <c r="N105703">
        <v>0</v>
      </c>
      <c r="O105703" t="s">
        <v>76</v>
      </c>
      <c r="P105703" t="s">
        <v>76</v>
      </c>
      <c r="Q105703" t="s">
        <v>76</v>
      </c>
      <c r="R105703">
        <v>0</v>
      </c>
      <c r="S105703">
        <v>2</v>
      </c>
      <c r="T105703">
        <v>0</v>
      </c>
      <c r="U105703">
        <v>0</v>
      </c>
      <c r="V105703">
        <v>0</v>
      </c>
      <c r="W105703">
        <v>0</v>
      </c>
    </row>
    <row r="105704" spans="1:23" x14ac:dyDescent="0.35">
      <c r="A105704" s="1">
        <v>44842</v>
      </c>
      <c r="B105704" s="2">
        <v>0.51019675925925922</v>
      </c>
      <c r="C105704">
        <v>203</v>
      </c>
      <c r="D105704" t="s">
        <v>74</v>
      </c>
      <c r="E105704">
        <v>491.4</v>
      </c>
      <c r="F105704" t="s">
        <v>34</v>
      </c>
      <c r="G105704" t="s">
        <v>75</v>
      </c>
      <c r="H105704" t="s">
        <v>80</v>
      </c>
      <c r="I105704">
        <v>2</v>
      </c>
      <c r="J105704">
        <v>0</v>
      </c>
      <c r="K105704">
        <v>0</v>
      </c>
      <c r="L105704">
        <v>0</v>
      </c>
      <c r="M105704">
        <v>0</v>
      </c>
      <c r="N105704">
        <v>0</v>
      </c>
      <c r="O105704" t="s">
        <v>76</v>
      </c>
      <c r="P105704" t="s">
        <v>76</v>
      </c>
      <c r="Q105704" t="s">
        <v>76</v>
      </c>
      <c r="R105704">
        <v>0</v>
      </c>
      <c r="S105704">
        <v>1</v>
      </c>
      <c r="T105704">
        <v>0</v>
      </c>
      <c r="U105704">
        <v>0</v>
      </c>
      <c r="V105704">
        <v>0</v>
      </c>
      <c r="W105704">
        <v>0</v>
      </c>
    </row>
    <row r="105705" spans="1:23" x14ac:dyDescent="0.35">
      <c r="A105705" s="1">
        <v>44842</v>
      </c>
      <c r="B105705" s="2">
        <v>0.53420138888888891</v>
      </c>
      <c r="C105705">
        <v>211</v>
      </c>
      <c r="D105705" t="s">
        <v>74</v>
      </c>
      <c r="E105705">
        <v>491.4</v>
      </c>
      <c r="F105705" t="s">
        <v>34</v>
      </c>
      <c r="G105705" t="s">
        <v>75</v>
      </c>
      <c r="H105705" t="s">
        <v>82</v>
      </c>
      <c r="I105705">
        <v>0</v>
      </c>
      <c r="J105705">
        <v>0</v>
      </c>
      <c r="K105705">
        <v>0</v>
      </c>
      <c r="L105705">
        <v>0</v>
      </c>
      <c r="M105705">
        <v>0</v>
      </c>
      <c r="N105705">
        <v>0</v>
      </c>
      <c r="O105705" t="s">
        <v>76</v>
      </c>
      <c r="P105705" t="s">
        <v>76</v>
      </c>
      <c r="Q105705" t="s">
        <v>76</v>
      </c>
      <c r="R105705">
        <v>2</v>
      </c>
      <c r="S105705">
        <v>1</v>
      </c>
      <c r="T105705">
        <v>0</v>
      </c>
      <c r="U105705">
        <v>0</v>
      </c>
      <c r="V105705">
        <v>0</v>
      </c>
      <c r="W105705">
        <v>0</v>
      </c>
    </row>
    <row r="105706" spans="1:23" x14ac:dyDescent="0.35">
      <c r="A105706" s="1">
        <v>44842</v>
      </c>
      <c r="B105706" s="2">
        <v>0.57277777777777783</v>
      </c>
      <c r="C105706">
        <v>222</v>
      </c>
      <c r="D105706" t="s">
        <v>74</v>
      </c>
      <c r="E105706">
        <v>866.2</v>
      </c>
      <c r="F105706" t="s">
        <v>34</v>
      </c>
      <c r="G105706" t="s">
        <v>78</v>
      </c>
      <c r="H105706" t="s">
        <v>77</v>
      </c>
      <c r="I105706">
        <v>0</v>
      </c>
      <c r="J105706">
        <v>0</v>
      </c>
      <c r="K105706">
        <v>1</v>
      </c>
      <c r="L105706">
        <v>0</v>
      </c>
      <c r="M105706">
        <v>0</v>
      </c>
      <c r="N105706">
        <v>0</v>
      </c>
      <c r="O105706" t="s">
        <v>76</v>
      </c>
      <c r="P105706" t="s">
        <v>76</v>
      </c>
      <c r="Q105706" t="s">
        <v>76</v>
      </c>
      <c r="R105706">
        <v>0</v>
      </c>
      <c r="S105706">
        <v>0</v>
      </c>
      <c r="T105706">
        <v>0</v>
      </c>
      <c r="U105706">
        <v>0</v>
      </c>
      <c r="V105706">
        <v>0</v>
      </c>
      <c r="W105706">
        <v>0</v>
      </c>
    </row>
    <row r="105707" spans="1:23" x14ac:dyDescent="0.35">
      <c r="A105707" s="1">
        <v>44842</v>
      </c>
      <c r="B105707" s="2">
        <v>0.60211805555555553</v>
      </c>
      <c r="C105707">
        <v>232</v>
      </c>
      <c r="D105707" t="s">
        <v>74</v>
      </c>
      <c r="E105707">
        <v>486.3</v>
      </c>
      <c r="F105707" t="s">
        <v>34</v>
      </c>
      <c r="G105707" t="s">
        <v>75</v>
      </c>
      <c r="H105707" t="s">
        <v>77</v>
      </c>
      <c r="I105707">
        <v>0</v>
      </c>
      <c r="J105707">
        <v>0</v>
      </c>
      <c r="K105707">
        <v>0</v>
      </c>
      <c r="L105707">
        <v>0</v>
      </c>
      <c r="M105707">
        <v>0</v>
      </c>
      <c r="N105707">
        <v>2</v>
      </c>
      <c r="O105707" t="s">
        <v>76</v>
      </c>
      <c r="P105707" t="s">
        <v>76</v>
      </c>
      <c r="Q105707" t="s">
        <v>76</v>
      </c>
      <c r="R105707">
        <v>0</v>
      </c>
      <c r="S105707">
        <v>1</v>
      </c>
      <c r="T105707">
        <v>0</v>
      </c>
      <c r="U105707">
        <v>0</v>
      </c>
      <c r="V105707">
        <v>0</v>
      </c>
      <c r="W105707">
        <v>0</v>
      </c>
    </row>
    <row r="105708" spans="1:23" x14ac:dyDescent="0.35">
      <c r="A105708" s="1">
        <v>44842</v>
      </c>
      <c r="B105708" s="2">
        <v>0.67706018518518518</v>
      </c>
      <c r="C105708">
        <v>294</v>
      </c>
      <c r="D105708" t="s">
        <v>74</v>
      </c>
      <c r="E105708">
        <v>483.84300000000002</v>
      </c>
      <c r="F105708" t="s">
        <v>34</v>
      </c>
      <c r="G105708" t="s">
        <v>78</v>
      </c>
      <c r="H105708" t="s">
        <v>80</v>
      </c>
      <c r="I105708">
        <v>1</v>
      </c>
      <c r="J105708">
        <v>0</v>
      </c>
      <c r="K105708">
        <v>0</v>
      </c>
      <c r="L105708">
        <v>1</v>
      </c>
      <c r="M105708">
        <v>0</v>
      </c>
      <c r="N105708">
        <v>0</v>
      </c>
      <c r="O105708" t="s">
        <v>76</v>
      </c>
      <c r="P105708" t="s">
        <v>76</v>
      </c>
      <c r="Q105708" t="s">
        <v>76</v>
      </c>
      <c r="R105708">
        <v>0</v>
      </c>
      <c r="S105708">
        <v>1</v>
      </c>
      <c r="T105708">
        <v>0</v>
      </c>
      <c r="U105708">
        <v>0</v>
      </c>
      <c r="V105708">
        <v>0</v>
      </c>
      <c r="W105708">
        <v>0</v>
      </c>
    </row>
    <row r="105709" spans="1:23" x14ac:dyDescent="0.35">
      <c r="A105709" s="1">
        <v>44842</v>
      </c>
      <c r="B105709" s="2">
        <v>0.72608796296296296</v>
      </c>
      <c r="C105709">
        <v>334</v>
      </c>
      <c r="D105709" t="s">
        <v>74</v>
      </c>
      <c r="E105709">
        <v>29.1</v>
      </c>
      <c r="F105709" t="s">
        <v>34</v>
      </c>
      <c r="G105709" t="s">
        <v>78</v>
      </c>
      <c r="H105709" t="s">
        <v>77</v>
      </c>
      <c r="I105709">
        <v>0</v>
      </c>
      <c r="J105709">
        <v>0</v>
      </c>
      <c r="K105709">
        <v>0</v>
      </c>
      <c r="L105709">
        <v>0</v>
      </c>
      <c r="M105709">
        <v>0</v>
      </c>
      <c r="N105709">
        <v>1</v>
      </c>
      <c r="O105709" t="s">
        <v>76</v>
      </c>
      <c r="P105709" t="s">
        <v>76</v>
      </c>
      <c r="Q105709" t="s">
        <v>76</v>
      </c>
      <c r="R105709">
        <v>0</v>
      </c>
      <c r="S105709">
        <v>1</v>
      </c>
      <c r="T105709">
        <v>0</v>
      </c>
      <c r="U105709">
        <v>0</v>
      </c>
      <c r="V105709">
        <v>0</v>
      </c>
      <c r="W105709">
        <v>0</v>
      </c>
    </row>
    <row r="105710" spans="1:23" x14ac:dyDescent="0.35">
      <c r="A105710" s="1">
        <v>44842</v>
      </c>
      <c r="B105710" s="2">
        <v>0.74604166666666671</v>
      </c>
      <c r="C105710">
        <v>339</v>
      </c>
      <c r="D105710" t="s">
        <v>74</v>
      </c>
      <c r="E105710">
        <v>763.13900000000001</v>
      </c>
      <c r="F105710" t="s">
        <v>34</v>
      </c>
      <c r="G105710" t="s">
        <v>75</v>
      </c>
      <c r="H105710" t="s">
        <v>80</v>
      </c>
      <c r="I105710">
        <v>1</v>
      </c>
      <c r="J105710">
        <v>0</v>
      </c>
      <c r="K105710">
        <v>1</v>
      </c>
      <c r="L105710">
        <v>0</v>
      </c>
      <c r="M105710">
        <v>0</v>
      </c>
      <c r="N105710">
        <v>0</v>
      </c>
      <c r="O105710" t="s">
        <v>76</v>
      </c>
      <c r="P105710" t="s">
        <v>76</v>
      </c>
      <c r="Q105710" t="s">
        <v>76</v>
      </c>
      <c r="R105710">
        <v>0</v>
      </c>
      <c r="S105710">
        <v>1</v>
      </c>
      <c r="T105710">
        <v>0</v>
      </c>
      <c r="U105710">
        <v>0</v>
      </c>
      <c r="V105710">
        <v>0</v>
      </c>
      <c r="W105710">
        <v>0</v>
      </c>
    </row>
    <row r="105711" spans="1:23" x14ac:dyDescent="0.35">
      <c r="A105711" s="1">
        <v>44842</v>
      </c>
      <c r="B105711" s="2">
        <v>0.74719907407407404</v>
      </c>
      <c r="C105711">
        <v>340</v>
      </c>
      <c r="D105711" t="s">
        <v>74</v>
      </c>
      <c r="E105711">
        <v>36.799999999999997</v>
      </c>
      <c r="F105711" t="s">
        <v>34</v>
      </c>
      <c r="G105711" t="s">
        <v>75</v>
      </c>
      <c r="H105711" t="s">
        <v>82</v>
      </c>
      <c r="I105711">
        <v>1</v>
      </c>
      <c r="J105711">
        <v>0</v>
      </c>
      <c r="K105711">
        <v>0</v>
      </c>
      <c r="L105711">
        <v>1</v>
      </c>
      <c r="M105711">
        <v>0</v>
      </c>
      <c r="N105711">
        <v>0</v>
      </c>
      <c r="O105711" t="s">
        <v>76</v>
      </c>
      <c r="P105711" t="s">
        <v>76</v>
      </c>
      <c r="Q105711" t="s">
        <v>76</v>
      </c>
      <c r="R105711">
        <v>0</v>
      </c>
      <c r="S105711">
        <v>1</v>
      </c>
      <c r="T105711">
        <v>0</v>
      </c>
      <c r="U105711">
        <v>0</v>
      </c>
      <c r="V105711">
        <v>0</v>
      </c>
      <c r="W105711">
        <v>0</v>
      </c>
    </row>
    <row r="105712" spans="1:23" x14ac:dyDescent="0.35">
      <c r="A105712" s="1">
        <v>44842</v>
      </c>
      <c r="B105712" s="2">
        <v>0.86357638888888888</v>
      </c>
      <c r="C105712">
        <v>394</v>
      </c>
      <c r="D105712" t="s">
        <v>74</v>
      </c>
      <c r="E105712">
        <v>512.6</v>
      </c>
      <c r="F105712" t="s">
        <v>34</v>
      </c>
      <c r="G105712" t="s">
        <v>78</v>
      </c>
      <c r="H105712" t="s">
        <v>80</v>
      </c>
      <c r="I105712">
        <v>2</v>
      </c>
      <c r="J105712">
        <v>0</v>
      </c>
      <c r="K105712">
        <v>0</v>
      </c>
      <c r="L105712">
        <v>0</v>
      </c>
      <c r="M105712">
        <v>0</v>
      </c>
      <c r="N105712">
        <v>0</v>
      </c>
      <c r="O105712" t="s">
        <v>76</v>
      </c>
      <c r="P105712" t="s">
        <v>76</v>
      </c>
      <c r="Q105712" t="s">
        <v>76</v>
      </c>
      <c r="R105712">
        <v>0</v>
      </c>
      <c r="S105712">
        <v>2</v>
      </c>
      <c r="T105712">
        <v>0</v>
      </c>
      <c r="U105712">
        <v>0</v>
      </c>
      <c r="V105712">
        <v>0</v>
      </c>
      <c r="W105712">
        <v>0</v>
      </c>
    </row>
    <row r="105713" spans="1:23" x14ac:dyDescent="0.35">
      <c r="A105713" s="1">
        <v>44842</v>
      </c>
      <c r="B105713" s="2">
        <v>0.90461805555555552</v>
      </c>
      <c r="C105713">
        <v>404</v>
      </c>
      <c r="D105713" t="s">
        <v>74</v>
      </c>
      <c r="E105713">
        <v>81.099999999999994</v>
      </c>
      <c r="F105713" t="s">
        <v>34</v>
      </c>
      <c r="G105713" t="s">
        <v>78</v>
      </c>
      <c r="H105713" t="s">
        <v>77</v>
      </c>
      <c r="I105713">
        <v>1</v>
      </c>
      <c r="J105713">
        <v>0</v>
      </c>
      <c r="K105713">
        <v>0</v>
      </c>
      <c r="L105713">
        <v>0</v>
      </c>
      <c r="M105713">
        <v>0</v>
      </c>
      <c r="N105713">
        <v>0</v>
      </c>
      <c r="O105713" t="s">
        <v>76</v>
      </c>
      <c r="P105713" t="s">
        <v>76</v>
      </c>
      <c r="Q105713" t="s">
        <v>76</v>
      </c>
      <c r="R105713">
        <v>0</v>
      </c>
      <c r="S105713">
        <v>1</v>
      </c>
      <c r="T105713">
        <v>0</v>
      </c>
      <c r="U105713">
        <v>0</v>
      </c>
      <c r="V105713">
        <v>0</v>
      </c>
      <c r="W105713">
        <v>0</v>
      </c>
    </row>
    <row r="105714" spans="1:23" x14ac:dyDescent="0.35">
      <c r="A105714" s="1">
        <v>44842</v>
      </c>
      <c r="B105714" s="2">
        <v>0.98215277777777776</v>
      </c>
      <c r="C105714">
        <v>432</v>
      </c>
      <c r="D105714" t="s">
        <v>74</v>
      </c>
      <c r="E105714">
        <v>654.5</v>
      </c>
      <c r="F105714" t="s">
        <v>34</v>
      </c>
      <c r="G105714" t="s">
        <v>75</v>
      </c>
      <c r="H105714" t="s">
        <v>83</v>
      </c>
      <c r="I105714">
        <v>1</v>
      </c>
      <c r="J105714">
        <v>0</v>
      </c>
      <c r="K105714">
        <v>0</v>
      </c>
      <c r="L105714">
        <v>0</v>
      </c>
      <c r="M105714">
        <v>0</v>
      </c>
      <c r="N105714">
        <v>0</v>
      </c>
      <c r="O105714" t="s">
        <v>76</v>
      </c>
      <c r="P105714" t="s">
        <v>76</v>
      </c>
      <c r="Q105714" t="s">
        <v>76</v>
      </c>
      <c r="R105714">
        <v>0</v>
      </c>
      <c r="S105714">
        <v>0</v>
      </c>
      <c r="T105714">
        <v>0</v>
      </c>
      <c r="U105714">
        <v>0</v>
      </c>
      <c r="V105714">
        <v>0</v>
      </c>
      <c r="W105714">
        <v>0</v>
      </c>
    </row>
    <row r="105715" spans="1:23" x14ac:dyDescent="0.35">
      <c r="A105715" s="1">
        <v>44842</v>
      </c>
      <c r="B105715" s="2">
        <v>0.99563657407407402</v>
      </c>
      <c r="C105715">
        <v>436</v>
      </c>
      <c r="D105715" t="s">
        <v>74</v>
      </c>
      <c r="E105715">
        <v>86.2</v>
      </c>
      <c r="F105715" t="s">
        <v>34</v>
      </c>
      <c r="G105715" t="s">
        <v>78</v>
      </c>
      <c r="H105715" t="s">
        <v>30</v>
      </c>
      <c r="I105715">
        <v>1</v>
      </c>
      <c r="J105715">
        <v>0</v>
      </c>
      <c r="K105715">
        <v>0</v>
      </c>
      <c r="L105715">
        <v>0</v>
      </c>
      <c r="M105715">
        <v>0</v>
      </c>
      <c r="N105715">
        <v>0</v>
      </c>
      <c r="O105715" t="s">
        <v>76</v>
      </c>
      <c r="P105715" t="s">
        <v>76</v>
      </c>
      <c r="Q105715" t="s">
        <v>76</v>
      </c>
      <c r="R105715">
        <v>0</v>
      </c>
      <c r="S105715">
        <v>1</v>
      </c>
      <c r="T105715">
        <v>0</v>
      </c>
      <c r="U105715">
        <v>0</v>
      </c>
      <c r="V105715">
        <v>0</v>
      </c>
      <c r="W105715">
        <v>0</v>
      </c>
    </row>
    <row r="105716" spans="1:23" x14ac:dyDescent="0.35">
      <c r="A105716" s="1">
        <v>44843</v>
      </c>
      <c r="B105716" s="2">
        <v>6.9004629629629624E-2</v>
      </c>
      <c r="C105716">
        <v>18</v>
      </c>
      <c r="D105716" t="s">
        <v>74</v>
      </c>
      <c r="E105716">
        <v>849.5</v>
      </c>
      <c r="F105716" t="s">
        <v>34</v>
      </c>
      <c r="G105716" t="s">
        <v>75</v>
      </c>
      <c r="H105716" t="s">
        <v>81</v>
      </c>
      <c r="I105716">
        <v>0</v>
      </c>
      <c r="J105716">
        <v>0</v>
      </c>
      <c r="K105716">
        <v>0</v>
      </c>
      <c r="L105716">
        <v>1</v>
      </c>
      <c r="M105716">
        <v>0</v>
      </c>
      <c r="N105716">
        <v>0</v>
      </c>
      <c r="O105716" t="s">
        <v>76</v>
      </c>
      <c r="P105716" t="s">
        <v>76</v>
      </c>
      <c r="Q105716" t="s">
        <v>76</v>
      </c>
      <c r="R105716">
        <v>0</v>
      </c>
      <c r="S105716">
        <v>0</v>
      </c>
      <c r="T105716">
        <v>0</v>
      </c>
      <c r="U105716">
        <v>0</v>
      </c>
      <c r="V105716">
        <v>0</v>
      </c>
      <c r="W105716">
        <v>0</v>
      </c>
    </row>
    <row r="105717" spans="1:23" x14ac:dyDescent="0.35">
      <c r="A105717" s="1">
        <v>44843</v>
      </c>
      <c r="B105717" s="2">
        <v>0.24258101851851852</v>
      </c>
      <c r="C105717">
        <v>47</v>
      </c>
      <c r="D105717" t="s">
        <v>74</v>
      </c>
      <c r="E105717">
        <v>497.9</v>
      </c>
      <c r="F105717" t="s">
        <v>34</v>
      </c>
      <c r="G105717" t="s">
        <v>75</v>
      </c>
      <c r="H105717" t="s">
        <v>80</v>
      </c>
      <c r="I105717">
        <v>1</v>
      </c>
      <c r="J105717">
        <v>0</v>
      </c>
      <c r="K105717">
        <v>0</v>
      </c>
      <c r="L105717">
        <v>0</v>
      </c>
      <c r="M105717">
        <v>0</v>
      </c>
      <c r="N105717">
        <v>0</v>
      </c>
      <c r="O105717" t="s">
        <v>76</v>
      </c>
      <c r="P105717" t="s">
        <v>76</v>
      </c>
      <c r="Q105717" t="s">
        <v>76</v>
      </c>
      <c r="R105717">
        <v>0</v>
      </c>
      <c r="S105717">
        <v>1</v>
      </c>
      <c r="T105717">
        <v>0</v>
      </c>
      <c r="U105717">
        <v>0</v>
      </c>
      <c r="V105717">
        <v>0</v>
      </c>
      <c r="W105717">
        <v>0</v>
      </c>
    </row>
    <row r="105718" spans="1:23" x14ac:dyDescent="0.35">
      <c r="A105718" s="1">
        <v>44843</v>
      </c>
      <c r="B105718" s="2">
        <v>0.50686342592592593</v>
      </c>
      <c r="C105718">
        <v>152</v>
      </c>
      <c r="D105718" t="s">
        <v>74</v>
      </c>
      <c r="E105718">
        <v>486.274</v>
      </c>
      <c r="F105718" t="s">
        <v>34</v>
      </c>
      <c r="G105718" t="s">
        <v>75</v>
      </c>
      <c r="H105718" t="s">
        <v>82</v>
      </c>
      <c r="I105718">
        <v>1</v>
      </c>
      <c r="J105718">
        <v>0</v>
      </c>
      <c r="K105718">
        <v>0</v>
      </c>
      <c r="L105718">
        <v>0</v>
      </c>
      <c r="M105718">
        <v>0</v>
      </c>
      <c r="N105718">
        <v>0</v>
      </c>
      <c r="O105718" t="s">
        <v>76</v>
      </c>
      <c r="P105718" t="s">
        <v>76</v>
      </c>
      <c r="Q105718" t="s">
        <v>76</v>
      </c>
      <c r="R105718">
        <v>0</v>
      </c>
      <c r="S105718">
        <v>1</v>
      </c>
      <c r="T105718">
        <v>0</v>
      </c>
      <c r="U105718">
        <v>0</v>
      </c>
      <c r="V105718">
        <v>0</v>
      </c>
      <c r="W105718">
        <v>0</v>
      </c>
    </row>
    <row r="105719" spans="1:23" x14ac:dyDescent="0.35">
      <c r="A105719" s="1">
        <v>44843</v>
      </c>
      <c r="B105719" s="2">
        <v>0.54216435185185186</v>
      </c>
      <c r="C105719">
        <v>167</v>
      </c>
      <c r="D105719" t="s">
        <v>74</v>
      </c>
      <c r="E105719">
        <v>521.71100000000001</v>
      </c>
      <c r="F105719" t="s">
        <v>34</v>
      </c>
      <c r="G105719" t="s">
        <v>78</v>
      </c>
      <c r="H105719" t="s">
        <v>77</v>
      </c>
      <c r="I105719">
        <v>1</v>
      </c>
      <c r="J105719">
        <v>0</v>
      </c>
      <c r="K105719">
        <v>0</v>
      </c>
      <c r="L105719">
        <v>0</v>
      </c>
      <c r="M105719">
        <v>0</v>
      </c>
      <c r="N105719">
        <v>0</v>
      </c>
      <c r="O105719" t="s">
        <v>76</v>
      </c>
      <c r="P105719" t="s">
        <v>76</v>
      </c>
      <c r="Q105719" t="s">
        <v>76</v>
      </c>
      <c r="R105719">
        <v>0</v>
      </c>
      <c r="S105719">
        <v>1</v>
      </c>
      <c r="T105719">
        <v>0</v>
      </c>
      <c r="U105719">
        <v>0</v>
      </c>
      <c r="V105719">
        <v>0</v>
      </c>
      <c r="W105719">
        <v>0</v>
      </c>
    </row>
    <row r="105720" spans="1:23" x14ac:dyDescent="0.35">
      <c r="A105720" s="1">
        <v>44843</v>
      </c>
      <c r="B105720" s="2">
        <v>0.59486111111111106</v>
      </c>
      <c r="C105720">
        <v>182</v>
      </c>
      <c r="D105720" t="s">
        <v>74</v>
      </c>
      <c r="E105720">
        <v>778.1</v>
      </c>
      <c r="F105720" t="s">
        <v>34</v>
      </c>
      <c r="G105720" t="s">
        <v>78</v>
      </c>
      <c r="H105720" t="s">
        <v>77</v>
      </c>
      <c r="I105720">
        <v>1</v>
      </c>
      <c r="J105720">
        <v>0</v>
      </c>
      <c r="K105720">
        <v>0</v>
      </c>
      <c r="L105720">
        <v>0</v>
      </c>
      <c r="M105720">
        <v>0</v>
      </c>
      <c r="N105720">
        <v>0</v>
      </c>
      <c r="O105720" t="s">
        <v>76</v>
      </c>
      <c r="P105720" t="s">
        <v>76</v>
      </c>
      <c r="Q105720" t="s">
        <v>76</v>
      </c>
      <c r="R105720">
        <v>0</v>
      </c>
      <c r="S105720">
        <v>4</v>
      </c>
      <c r="T105720">
        <v>0</v>
      </c>
      <c r="U105720">
        <v>0</v>
      </c>
      <c r="V105720">
        <v>0</v>
      </c>
      <c r="W105720">
        <v>0</v>
      </c>
    </row>
    <row r="105721" spans="1:23" x14ac:dyDescent="0.35">
      <c r="A105721" s="1">
        <v>44843</v>
      </c>
      <c r="B105721" s="2">
        <v>0.63445601851851852</v>
      </c>
      <c r="C105721">
        <v>210</v>
      </c>
      <c r="D105721" t="s">
        <v>74</v>
      </c>
      <c r="E105721">
        <v>940.9</v>
      </c>
      <c r="F105721" t="s">
        <v>34</v>
      </c>
      <c r="G105721" t="s">
        <v>75</v>
      </c>
      <c r="H105721" t="s">
        <v>77</v>
      </c>
      <c r="I105721">
        <v>1</v>
      </c>
      <c r="J105721">
        <v>0</v>
      </c>
      <c r="K105721">
        <v>0</v>
      </c>
      <c r="L105721">
        <v>0</v>
      </c>
      <c r="M105721">
        <v>0</v>
      </c>
      <c r="N105721">
        <v>0</v>
      </c>
      <c r="O105721" t="s">
        <v>76</v>
      </c>
      <c r="P105721" t="s">
        <v>76</v>
      </c>
      <c r="Q105721" t="s">
        <v>76</v>
      </c>
      <c r="R105721">
        <v>0</v>
      </c>
      <c r="S105721">
        <v>1</v>
      </c>
      <c r="T105721">
        <v>0</v>
      </c>
      <c r="U105721">
        <v>0</v>
      </c>
      <c r="V105721">
        <v>0</v>
      </c>
      <c r="W105721">
        <v>0</v>
      </c>
    </row>
    <row r="105722" spans="1:23" x14ac:dyDescent="0.35">
      <c r="A105722" s="1">
        <v>44843</v>
      </c>
      <c r="B105722" s="2">
        <v>0.67584490740740744</v>
      </c>
      <c r="C105722">
        <v>230</v>
      </c>
      <c r="D105722" t="s">
        <v>74</v>
      </c>
      <c r="E105722">
        <v>38</v>
      </c>
      <c r="F105722" t="s">
        <v>34</v>
      </c>
      <c r="G105722" t="s">
        <v>75</v>
      </c>
      <c r="H105722" t="s">
        <v>82</v>
      </c>
      <c r="I105722">
        <v>1</v>
      </c>
      <c r="J105722">
        <v>0</v>
      </c>
      <c r="K105722">
        <v>0</v>
      </c>
      <c r="L105722">
        <v>0</v>
      </c>
      <c r="M105722">
        <v>0</v>
      </c>
      <c r="N105722">
        <v>0</v>
      </c>
      <c r="O105722" t="s">
        <v>76</v>
      </c>
      <c r="P105722" t="s">
        <v>76</v>
      </c>
      <c r="Q105722" t="s">
        <v>76</v>
      </c>
      <c r="R105722">
        <v>0</v>
      </c>
      <c r="S105722">
        <v>1</v>
      </c>
      <c r="T105722">
        <v>0</v>
      </c>
      <c r="U105722">
        <v>0</v>
      </c>
      <c r="V105722">
        <v>0</v>
      </c>
      <c r="W105722">
        <v>0</v>
      </c>
    </row>
    <row r="105723" spans="1:23" x14ac:dyDescent="0.35">
      <c r="A105723" s="1">
        <v>44843</v>
      </c>
      <c r="B105723" s="2">
        <v>0.70552083333333337</v>
      </c>
      <c r="C105723">
        <v>245</v>
      </c>
      <c r="D105723" t="s">
        <v>74</v>
      </c>
      <c r="E105723">
        <v>75.47</v>
      </c>
      <c r="F105723" t="s">
        <v>34</v>
      </c>
      <c r="G105723" t="s">
        <v>78</v>
      </c>
      <c r="H105723" t="s">
        <v>77</v>
      </c>
      <c r="I105723">
        <v>1</v>
      </c>
      <c r="J105723">
        <v>0</v>
      </c>
      <c r="K105723">
        <v>0</v>
      </c>
      <c r="L105723">
        <v>0</v>
      </c>
      <c r="M105723">
        <v>0</v>
      </c>
      <c r="N105723">
        <v>0</v>
      </c>
      <c r="O105723" t="s">
        <v>76</v>
      </c>
      <c r="P105723" t="s">
        <v>76</v>
      </c>
      <c r="Q105723" t="s">
        <v>76</v>
      </c>
      <c r="R105723">
        <v>0</v>
      </c>
      <c r="S105723">
        <v>1</v>
      </c>
      <c r="T105723">
        <v>0</v>
      </c>
      <c r="U105723">
        <v>0</v>
      </c>
      <c r="V105723">
        <v>0</v>
      </c>
      <c r="W105723">
        <v>0</v>
      </c>
    </row>
    <row r="105724" spans="1:23" x14ac:dyDescent="0.35">
      <c r="A105724" s="1">
        <v>44843</v>
      </c>
      <c r="B105724" s="2">
        <v>0.73857638888888888</v>
      </c>
      <c r="C105724">
        <v>258</v>
      </c>
      <c r="D105724" t="s">
        <v>74</v>
      </c>
      <c r="E105724">
        <v>500.8</v>
      </c>
      <c r="F105724" t="s">
        <v>34</v>
      </c>
      <c r="G105724" t="s">
        <v>75</v>
      </c>
      <c r="H105724" t="s">
        <v>82</v>
      </c>
      <c r="I105724">
        <v>2</v>
      </c>
      <c r="J105724">
        <v>0</v>
      </c>
      <c r="K105724">
        <v>0</v>
      </c>
      <c r="L105724">
        <v>0</v>
      </c>
      <c r="M105724">
        <v>0</v>
      </c>
      <c r="N105724">
        <v>0</v>
      </c>
      <c r="O105724" t="s">
        <v>76</v>
      </c>
      <c r="P105724" t="s">
        <v>76</v>
      </c>
      <c r="Q105724" t="s">
        <v>76</v>
      </c>
      <c r="R105724">
        <v>0</v>
      </c>
      <c r="S105724">
        <v>2</v>
      </c>
      <c r="T105724">
        <v>0</v>
      </c>
      <c r="U105724">
        <v>0</v>
      </c>
      <c r="V105724">
        <v>0</v>
      </c>
      <c r="W105724">
        <v>0</v>
      </c>
    </row>
    <row r="105725" spans="1:23" x14ac:dyDescent="0.35">
      <c r="A105725" s="1">
        <v>44843</v>
      </c>
      <c r="B105725" s="2">
        <v>0.74928240740740737</v>
      </c>
      <c r="C105725">
        <v>267</v>
      </c>
      <c r="D105725" t="s">
        <v>74</v>
      </c>
      <c r="E105725">
        <v>579.29999999999995</v>
      </c>
      <c r="F105725" t="s">
        <v>34</v>
      </c>
      <c r="G105725" t="s">
        <v>78</v>
      </c>
      <c r="H105725" t="s">
        <v>77</v>
      </c>
      <c r="I105725">
        <v>1</v>
      </c>
      <c r="J105725">
        <v>0</v>
      </c>
      <c r="K105725">
        <v>0</v>
      </c>
      <c r="L105725">
        <v>0</v>
      </c>
      <c r="M105725">
        <v>0</v>
      </c>
      <c r="N105725">
        <v>0</v>
      </c>
      <c r="O105725" t="s">
        <v>76</v>
      </c>
      <c r="P105725" t="s">
        <v>76</v>
      </c>
      <c r="Q105725" t="s">
        <v>76</v>
      </c>
      <c r="R105725">
        <v>0</v>
      </c>
      <c r="S105725">
        <v>1</v>
      </c>
      <c r="T105725">
        <v>0</v>
      </c>
      <c r="U105725">
        <v>0</v>
      </c>
      <c r="V105725">
        <v>0</v>
      </c>
      <c r="W105725">
        <v>0</v>
      </c>
    </row>
    <row r="105726" spans="1:23" x14ac:dyDescent="0.35">
      <c r="A105726" s="1">
        <v>44843</v>
      </c>
      <c r="B105726" s="2">
        <v>0.78333333333333333</v>
      </c>
      <c r="C105726">
        <v>284</v>
      </c>
      <c r="D105726" t="s">
        <v>74</v>
      </c>
      <c r="E105726">
        <v>30.2</v>
      </c>
      <c r="F105726" t="s">
        <v>34</v>
      </c>
      <c r="G105726" t="s">
        <v>75</v>
      </c>
      <c r="H105726" t="s">
        <v>42</v>
      </c>
      <c r="I105726">
        <v>3</v>
      </c>
      <c r="J105726">
        <v>0</v>
      </c>
      <c r="K105726">
        <v>0</v>
      </c>
      <c r="L105726">
        <v>0</v>
      </c>
      <c r="M105726">
        <v>0</v>
      </c>
      <c r="N105726">
        <v>0</v>
      </c>
      <c r="O105726" t="s">
        <v>76</v>
      </c>
      <c r="P105726" t="s">
        <v>76</v>
      </c>
      <c r="Q105726" t="s">
        <v>76</v>
      </c>
      <c r="R105726">
        <v>0</v>
      </c>
      <c r="S105726">
        <v>3</v>
      </c>
      <c r="T105726">
        <v>0</v>
      </c>
      <c r="U105726">
        <v>0</v>
      </c>
      <c r="V105726">
        <v>0</v>
      </c>
      <c r="W105726">
        <v>0</v>
      </c>
    </row>
    <row r="105727" spans="1:23" x14ac:dyDescent="0.35">
      <c r="A105727" s="1">
        <v>44843</v>
      </c>
      <c r="B105727" s="2">
        <v>0.83480324074074075</v>
      </c>
      <c r="C105727">
        <v>308</v>
      </c>
      <c r="D105727" t="s">
        <v>74</v>
      </c>
      <c r="E105727">
        <v>943.1</v>
      </c>
      <c r="F105727" t="s">
        <v>34</v>
      </c>
      <c r="G105727" t="s">
        <v>78</v>
      </c>
      <c r="H105727" t="s">
        <v>77</v>
      </c>
      <c r="I105727">
        <v>1</v>
      </c>
      <c r="J105727">
        <v>0</v>
      </c>
      <c r="K105727">
        <v>0</v>
      </c>
      <c r="L105727">
        <v>0</v>
      </c>
      <c r="M105727">
        <v>0</v>
      </c>
      <c r="N105727">
        <v>0</v>
      </c>
      <c r="O105727" t="s">
        <v>76</v>
      </c>
      <c r="P105727" t="s">
        <v>76</v>
      </c>
      <c r="Q105727" t="s">
        <v>76</v>
      </c>
      <c r="R105727">
        <v>0</v>
      </c>
      <c r="S105727">
        <v>1</v>
      </c>
      <c r="T105727">
        <v>0</v>
      </c>
      <c r="U105727">
        <v>0</v>
      </c>
      <c r="V105727">
        <v>0</v>
      </c>
      <c r="W105727">
        <v>0</v>
      </c>
    </row>
    <row r="105728" spans="1:23" x14ac:dyDescent="0.35">
      <c r="A105728" s="1">
        <v>44843</v>
      </c>
      <c r="B105728" s="2">
        <v>0.90105324074074078</v>
      </c>
      <c r="C105728">
        <v>342</v>
      </c>
      <c r="D105728" t="s">
        <v>74</v>
      </c>
      <c r="E105728">
        <v>887.9</v>
      </c>
      <c r="F105728" t="s">
        <v>34</v>
      </c>
      <c r="G105728" t="s">
        <v>78</v>
      </c>
      <c r="H105728" t="s">
        <v>77</v>
      </c>
      <c r="I105728">
        <v>1</v>
      </c>
      <c r="J105728">
        <v>0</v>
      </c>
      <c r="K105728">
        <v>0</v>
      </c>
      <c r="L105728">
        <v>0</v>
      </c>
      <c r="M105728">
        <v>0</v>
      </c>
      <c r="N105728">
        <v>0</v>
      </c>
      <c r="O105728" t="s">
        <v>76</v>
      </c>
      <c r="P105728" t="s">
        <v>76</v>
      </c>
      <c r="Q105728" t="s">
        <v>76</v>
      </c>
      <c r="R105728">
        <v>0</v>
      </c>
      <c r="S105728">
        <v>1</v>
      </c>
      <c r="T105728">
        <v>0</v>
      </c>
      <c r="U105728">
        <v>0</v>
      </c>
      <c r="V105728">
        <v>0</v>
      </c>
      <c r="W105728">
        <v>0</v>
      </c>
    </row>
    <row r="105729" spans="1:23" x14ac:dyDescent="0.35">
      <c r="A105729" s="1">
        <v>44843</v>
      </c>
      <c r="B105729" s="2">
        <v>0.98295138888888889</v>
      </c>
      <c r="C105729">
        <v>363</v>
      </c>
      <c r="D105729" t="s">
        <v>74</v>
      </c>
      <c r="E105729">
        <v>518.32100000000003</v>
      </c>
      <c r="F105729" t="s">
        <v>34</v>
      </c>
      <c r="G105729" t="s">
        <v>78</v>
      </c>
      <c r="H105729" t="s">
        <v>30</v>
      </c>
      <c r="I105729">
        <v>1</v>
      </c>
      <c r="J105729">
        <v>0</v>
      </c>
      <c r="K105729">
        <v>0</v>
      </c>
      <c r="L105729">
        <v>0</v>
      </c>
      <c r="M105729">
        <v>0</v>
      </c>
      <c r="N105729">
        <v>0</v>
      </c>
      <c r="O105729" t="s">
        <v>76</v>
      </c>
      <c r="P105729" t="s">
        <v>76</v>
      </c>
      <c r="Q105729" t="s">
        <v>76</v>
      </c>
      <c r="R105729">
        <v>0</v>
      </c>
      <c r="S105729">
        <v>1</v>
      </c>
      <c r="T105729">
        <v>0</v>
      </c>
      <c r="U105729">
        <v>0</v>
      </c>
      <c r="V105729">
        <v>0</v>
      </c>
      <c r="W105729">
        <v>0</v>
      </c>
    </row>
    <row r="105730" spans="1:23" x14ac:dyDescent="0.35">
      <c r="A105730" s="1">
        <v>44844</v>
      </c>
      <c r="B105730" s="2">
        <v>4.0312500000000001E-2</v>
      </c>
      <c r="C105730">
        <v>9</v>
      </c>
      <c r="D105730" t="s">
        <v>74</v>
      </c>
      <c r="E105730">
        <v>811.85299999999995</v>
      </c>
      <c r="F105730" t="s">
        <v>34</v>
      </c>
      <c r="G105730" t="s">
        <v>75</v>
      </c>
      <c r="H105730" t="s">
        <v>77</v>
      </c>
      <c r="I105730">
        <v>0</v>
      </c>
      <c r="J105730">
        <v>0</v>
      </c>
      <c r="K105730">
        <v>0</v>
      </c>
      <c r="L105730">
        <v>0</v>
      </c>
      <c r="M105730">
        <v>0</v>
      </c>
      <c r="N105730">
        <v>0</v>
      </c>
      <c r="O105730" t="s">
        <v>76</v>
      </c>
      <c r="P105730" t="s">
        <v>76</v>
      </c>
      <c r="Q105730" t="s">
        <v>76</v>
      </c>
      <c r="R105730">
        <v>1</v>
      </c>
      <c r="S105730">
        <v>1</v>
      </c>
      <c r="T105730">
        <v>0</v>
      </c>
      <c r="U105730">
        <v>0</v>
      </c>
      <c r="V105730">
        <v>0</v>
      </c>
      <c r="W105730">
        <v>0</v>
      </c>
    </row>
    <row r="105731" spans="1:23" x14ac:dyDescent="0.35">
      <c r="A105731" s="1">
        <v>44844</v>
      </c>
      <c r="B105731" s="2">
        <v>8.5057870370370367E-2</v>
      </c>
      <c r="C105731">
        <v>19</v>
      </c>
      <c r="D105731" t="s">
        <v>74</v>
      </c>
      <c r="E105731">
        <v>825.65499999999997</v>
      </c>
      <c r="F105731" t="s">
        <v>34</v>
      </c>
      <c r="G105731" t="s">
        <v>75</v>
      </c>
      <c r="H105731" t="s">
        <v>80</v>
      </c>
      <c r="I105731">
        <v>1</v>
      </c>
      <c r="J105731">
        <v>0</v>
      </c>
      <c r="K105731">
        <v>1</v>
      </c>
      <c r="L105731">
        <v>0</v>
      </c>
      <c r="M105731">
        <v>0</v>
      </c>
      <c r="N105731">
        <v>0</v>
      </c>
      <c r="O105731" t="s">
        <v>76</v>
      </c>
      <c r="P105731" t="s">
        <v>76</v>
      </c>
      <c r="Q105731" t="s">
        <v>76</v>
      </c>
      <c r="R105731">
        <v>0</v>
      </c>
      <c r="S105731">
        <v>2</v>
      </c>
      <c r="T105731">
        <v>0</v>
      </c>
      <c r="U105731">
        <v>0</v>
      </c>
      <c r="V105731">
        <v>0</v>
      </c>
      <c r="W105731">
        <v>0</v>
      </c>
    </row>
    <row r="105732" spans="1:23" x14ac:dyDescent="0.35">
      <c r="A105732" s="1">
        <v>44844</v>
      </c>
      <c r="B105732" s="2">
        <v>0.17716435185185186</v>
      </c>
      <c r="C105732">
        <v>32</v>
      </c>
      <c r="D105732" t="s">
        <v>74</v>
      </c>
      <c r="E105732">
        <v>69.2</v>
      </c>
      <c r="F105732" t="s">
        <v>34</v>
      </c>
      <c r="G105732" t="s">
        <v>78</v>
      </c>
      <c r="H105732" t="s">
        <v>77</v>
      </c>
      <c r="I105732">
        <v>1</v>
      </c>
      <c r="J105732">
        <v>0</v>
      </c>
      <c r="K105732">
        <v>0</v>
      </c>
      <c r="L105732">
        <v>0</v>
      </c>
      <c r="M105732">
        <v>0</v>
      </c>
      <c r="N105732">
        <v>0</v>
      </c>
      <c r="O105732" t="s">
        <v>76</v>
      </c>
      <c r="P105732" t="s">
        <v>76</v>
      </c>
      <c r="Q105732" t="s">
        <v>76</v>
      </c>
      <c r="R105732">
        <v>0</v>
      </c>
      <c r="S105732">
        <v>1</v>
      </c>
      <c r="T105732">
        <v>0</v>
      </c>
      <c r="U105732">
        <v>0</v>
      </c>
      <c r="V105732">
        <v>0</v>
      </c>
      <c r="W105732">
        <v>0</v>
      </c>
    </row>
    <row r="105733" spans="1:23" x14ac:dyDescent="0.35">
      <c r="A105733" s="1">
        <v>44844</v>
      </c>
      <c r="B105733" s="2">
        <v>0.20380787037037038</v>
      </c>
      <c r="C105733">
        <v>33</v>
      </c>
      <c r="D105733" t="s">
        <v>74</v>
      </c>
      <c r="E105733">
        <v>818.50900000000001</v>
      </c>
      <c r="F105733" t="s">
        <v>34</v>
      </c>
      <c r="G105733" t="s">
        <v>78</v>
      </c>
      <c r="H105733" t="s">
        <v>77</v>
      </c>
      <c r="I105733">
        <v>1</v>
      </c>
      <c r="J105733">
        <v>0</v>
      </c>
      <c r="K105733">
        <v>0</v>
      </c>
      <c r="L105733">
        <v>0</v>
      </c>
      <c r="M105733">
        <v>0</v>
      </c>
      <c r="N105733">
        <v>0</v>
      </c>
      <c r="O105733" t="s">
        <v>76</v>
      </c>
      <c r="P105733" t="s">
        <v>76</v>
      </c>
      <c r="Q105733" t="s">
        <v>76</v>
      </c>
      <c r="R105733">
        <v>0</v>
      </c>
      <c r="S105733">
        <v>1</v>
      </c>
      <c r="T105733">
        <v>0</v>
      </c>
      <c r="U105733">
        <v>0</v>
      </c>
      <c r="V105733">
        <v>0</v>
      </c>
      <c r="W105733">
        <v>0</v>
      </c>
    </row>
    <row r="105734" spans="1:23" x14ac:dyDescent="0.35">
      <c r="A105734" s="1">
        <v>44844</v>
      </c>
      <c r="B105734" s="2">
        <v>0.3475462962962963</v>
      </c>
      <c r="C105734">
        <v>106</v>
      </c>
      <c r="D105734" t="s">
        <v>74</v>
      </c>
      <c r="E105734">
        <v>926.4</v>
      </c>
      <c r="F105734" t="s">
        <v>34</v>
      </c>
      <c r="G105734" t="s">
        <v>75</v>
      </c>
      <c r="H105734" t="s">
        <v>77</v>
      </c>
      <c r="I105734">
        <v>1</v>
      </c>
      <c r="J105734">
        <v>0</v>
      </c>
      <c r="K105734">
        <v>0</v>
      </c>
      <c r="L105734">
        <v>0</v>
      </c>
      <c r="M105734">
        <v>0</v>
      </c>
      <c r="N105734">
        <v>0</v>
      </c>
      <c r="O105734" t="s">
        <v>76</v>
      </c>
      <c r="P105734" t="s">
        <v>76</v>
      </c>
      <c r="Q105734" t="s">
        <v>76</v>
      </c>
      <c r="R105734">
        <v>0</v>
      </c>
      <c r="S105734">
        <v>1</v>
      </c>
      <c r="T105734">
        <v>0</v>
      </c>
      <c r="U105734">
        <v>0</v>
      </c>
      <c r="V105734">
        <v>0</v>
      </c>
      <c r="W105734">
        <v>0</v>
      </c>
    </row>
    <row r="105735" spans="1:23" x14ac:dyDescent="0.35">
      <c r="A105735" s="1">
        <v>44844</v>
      </c>
      <c r="B105735" s="2">
        <v>0.39731481481481479</v>
      </c>
      <c r="C105735">
        <v>141</v>
      </c>
      <c r="D105735" t="s">
        <v>74</v>
      </c>
      <c r="E105735">
        <v>930.1</v>
      </c>
      <c r="F105735" t="s">
        <v>34</v>
      </c>
      <c r="G105735" t="s">
        <v>75</v>
      </c>
      <c r="H105735" t="s">
        <v>77</v>
      </c>
      <c r="I105735">
        <v>1</v>
      </c>
      <c r="J105735">
        <v>0</v>
      </c>
      <c r="K105735">
        <v>0</v>
      </c>
      <c r="L105735">
        <v>0</v>
      </c>
      <c r="M105735">
        <v>0</v>
      </c>
      <c r="N105735">
        <v>0</v>
      </c>
      <c r="O105735" t="s">
        <v>76</v>
      </c>
      <c r="P105735" t="s">
        <v>76</v>
      </c>
      <c r="Q105735" t="s">
        <v>76</v>
      </c>
      <c r="R105735">
        <v>0</v>
      </c>
      <c r="S105735">
        <v>1</v>
      </c>
      <c r="T105735">
        <v>0</v>
      </c>
      <c r="U105735">
        <v>0</v>
      </c>
      <c r="V105735">
        <v>0</v>
      </c>
      <c r="W105735">
        <v>0</v>
      </c>
    </row>
    <row r="105736" spans="1:23" x14ac:dyDescent="0.35">
      <c r="A105736" s="1">
        <v>44844</v>
      </c>
      <c r="B105736" s="2">
        <v>0.42251157407407408</v>
      </c>
      <c r="C105736">
        <v>153</v>
      </c>
      <c r="D105736" t="s">
        <v>74</v>
      </c>
      <c r="E105736">
        <v>944.2</v>
      </c>
      <c r="F105736" t="s">
        <v>34</v>
      </c>
      <c r="G105736" t="s">
        <v>75</v>
      </c>
      <c r="H105736" t="s">
        <v>30</v>
      </c>
      <c r="I105736">
        <v>1</v>
      </c>
      <c r="J105736">
        <v>0</v>
      </c>
      <c r="K105736">
        <v>0</v>
      </c>
      <c r="L105736">
        <v>0</v>
      </c>
      <c r="M105736">
        <v>0</v>
      </c>
      <c r="N105736">
        <v>0</v>
      </c>
      <c r="O105736" t="s">
        <v>76</v>
      </c>
      <c r="P105736" t="s">
        <v>76</v>
      </c>
      <c r="Q105736" t="s">
        <v>76</v>
      </c>
      <c r="R105736">
        <v>0</v>
      </c>
      <c r="S105736">
        <v>1</v>
      </c>
      <c r="T105736">
        <v>0</v>
      </c>
      <c r="U105736">
        <v>0</v>
      </c>
      <c r="V105736">
        <v>0</v>
      </c>
      <c r="W105736">
        <v>0</v>
      </c>
    </row>
    <row r="105737" spans="1:23" x14ac:dyDescent="0.35">
      <c r="A105737" s="1">
        <v>44844</v>
      </c>
      <c r="B105737" s="2">
        <v>0.42618055555555556</v>
      </c>
      <c r="C105737">
        <v>158</v>
      </c>
      <c r="D105737" t="s">
        <v>74</v>
      </c>
      <c r="E105737">
        <v>597.1</v>
      </c>
      <c r="F105737" t="s">
        <v>34</v>
      </c>
      <c r="G105737" t="s">
        <v>75</v>
      </c>
      <c r="H105737" t="s">
        <v>82</v>
      </c>
      <c r="I105737">
        <v>1</v>
      </c>
      <c r="J105737">
        <v>0</v>
      </c>
      <c r="K105737">
        <v>0</v>
      </c>
      <c r="L105737">
        <v>0</v>
      </c>
      <c r="M105737">
        <v>0</v>
      </c>
      <c r="N105737">
        <v>1</v>
      </c>
      <c r="O105737" t="s">
        <v>76</v>
      </c>
      <c r="P105737" t="s">
        <v>76</v>
      </c>
      <c r="Q105737" t="s">
        <v>76</v>
      </c>
      <c r="R105737">
        <v>0</v>
      </c>
      <c r="S105737">
        <v>4</v>
      </c>
      <c r="T105737">
        <v>0</v>
      </c>
      <c r="U105737">
        <v>0</v>
      </c>
      <c r="V105737">
        <v>0</v>
      </c>
      <c r="W105737">
        <v>0</v>
      </c>
    </row>
    <row r="105738" spans="1:23" x14ac:dyDescent="0.35">
      <c r="A105738" s="1">
        <v>44844</v>
      </c>
      <c r="B105738" s="2">
        <v>0.43062499999999998</v>
      </c>
      <c r="C105738">
        <v>161</v>
      </c>
      <c r="D105738" t="s">
        <v>74</v>
      </c>
      <c r="E105738">
        <v>924.8</v>
      </c>
      <c r="F105738" t="s">
        <v>34</v>
      </c>
      <c r="G105738" t="s">
        <v>75</v>
      </c>
      <c r="H105738" t="s">
        <v>77</v>
      </c>
      <c r="I105738">
        <v>1</v>
      </c>
      <c r="J105738">
        <v>0</v>
      </c>
      <c r="K105738">
        <v>0</v>
      </c>
      <c r="L105738">
        <v>0</v>
      </c>
      <c r="M105738">
        <v>0</v>
      </c>
      <c r="N105738">
        <v>0</v>
      </c>
      <c r="O105738" t="s">
        <v>76</v>
      </c>
      <c r="P105738" t="s">
        <v>76</v>
      </c>
      <c r="Q105738" t="s">
        <v>76</v>
      </c>
      <c r="R105738">
        <v>0</v>
      </c>
      <c r="S105738">
        <v>1</v>
      </c>
      <c r="T105738">
        <v>0</v>
      </c>
      <c r="U105738">
        <v>0</v>
      </c>
      <c r="V105738">
        <v>0</v>
      </c>
      <c r="W105738">
        <v>0</v>
      </c>
    </row>
    <row r="105739" spans="1:23" x14ac:dyDescent="0.35">
      <c r="A105739" s="1">
        <v>44844</v>
      </c>
      <c r="B105739" s="2">
        <v>0.46596064814814814</v>
      </c>
      <c r="C105739">
        <v>191</v>
      </c>
      <c r="D105739" t="s">
        <v>74</v>
      </c>
      <c r="E105739">
        <v>482.1</v>
      </c>
      <c r="F105739" t="s">
        <v>34</v>
      </c>
      <c r="G105739" t="s">
        <v>78</v>
      </c>
      <c r="H105739" t="s">
        <v>80</v>
      </c>
      <c r="I105739">
        <v>0</v>
      </c>
      <c r="J105739">
        <v>0</v>
      </c>
      <c r="K105739">
        <v>0</v>
      </c>
      <c r="L105739">
        <v>1</v>
      </c>
      <c r="M105739">
        <v>0</v>
      </c>
      <c r="N105739">
        <v>0</v>
      </c>
      <c r="O105739" t="s">
        <v>76</v>
      </c>
      <c r="P105739" t="s">
        <v>76</v>
      </c>
      <c r="Q105739" t="s">
        <v>76</v>
      </c>
      <c r="R105739">
        <v>0</v>
      </c>
      <c r="S105739">
        <v>1</v>
      </c>
      <c r="T105739">
        <v>0</v>
      </c>
      <c r="U105739">
        <v>0</v>
      </c>
      <c r="V105739">
        <v>0</v>
      </c>
      <c r="W105739">
        <v>0</v>
      </c>
    </row>
    <row r="105740" spans="1:23" x14ac:dyDescent="0.35">
      <c r="A105740" s="1">
        <v>44844</v>
      </c>
      <c r="B105740" s="2">
        <v>0.55706018518518519</v>
      </c>
      <c r="C105740">
        <v>227</v>
      </c>
      <c r="D105740" t="s">
        <v>74</v>
      </c>
      <c r="E105740">
        <v>938.3</v>
      </c>
      <c r="F105740" t="s">
        <v>34</v>
      </c>
      <c r="G105740" t="s">
        <v>75</v>
      </c>
      <c r="H105740" t="s">
        <v>77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>
        <v>0</v>
      </c>
      <c r="O105740" t="s">
        <v>76</v>
      </c>
      <c r="P105740" t="s">
        <v>76</v>
      </c>
      <c r="Q105740" t="s">
        <v>76</v>
      </c>
      <c r="R105740">
        <v>0</v>
      </c>
      <c r="S105740">
        <v>1</v>
      </c>
      <c r="T105740">
        <v>0</v>
      </c>
      <c r="U105740">
        <v>0</v>
      </c>
      <c r="V105740">
        <v>0</v>
      </c>
      <c r="W105740">
        <v>0</v>
      </c>
    </row>
    <row r="105741" spans="1:23" x14ac:dyDescent="0.35">
      <c r="A105741" s="1">
        <v>44844</v>
      </c>
      <c r="B105741" s="2">
        <v>0.56072916666666661</v>
      </c>
      <c r="C105741">
        <v>229</v>
      </c>
      <c r="D105741" t="s">
        <v>74</v>
      </c>
      <c r="E105741">
        <v>71.3</v>
      </c>
      <c r="F105741" t="s">
        <v>34</v>
      </c>
      <c r="G105741" t="s">
        <v>75</v>
      </c>
      <c r="H105741" t="s">
        <v>77</v>
      </c>
      <c r="I105741">
        <v>1</v>
      </c>
      <c r="J105741">
        <v>0</v>
      </c>
      <c r="K105741">
        <v>0</v>
      </c>
      <c r="L105741">
        <v>0</v>
      </c>
      <c r="M105741">
        <v>0</v>
      </c>
      <c r="N105741">
        <v>0</v>
      </c>
      <c r="O105741" t="s">
        <v>76</v>
      </c>
      <c r="P105741" t="s">
        <v>76</v>
      </c>
      <c r="Q105741" t="s">
        <v>76</v>
      </c>
      <c r="R105741">
        <v>0</v>
      </c>
      <c r="S105741">
        <v>1</v>
      </c>
      <c r="T105741">
        <v>0</v>
      </c>
      <c r="U105741">
        <v>0</v>
      </c>
      <c r="V105741">
        <v>0</v>
      </c>
      <c r="W105741">
        <v>0</v>
      </c>
    </row>
    <row r="105742" spans="1:23" x14ac:dyDescent="0.35">
      <c r="A105742" s="1">
        <v>44844</v>
      </c>
      <c r="B105742" s="2">
        <v>0.56223379629629633</v>
      </c>
      <c r="C105742">
        <v>231</v>
      </c>
      <c r="D105742" t="s">
        <v>74</v>
      </c>
      <c r="E105742">
        <v>71.3</v>
      </c>
      <c r="F105742" t="s">
        <v>34</v>
      </c>
      <c r="G105742" t="s">
        <v>75</v>
      </c>
      <c r="H105742" t="s">
        <v>77</v>
      </c>
      <c r="I105742">
        <v>1</v>
      </c>
      <c r="J105742">
        <v>0</v>
      </c>
      <c r="K105742">
        <v>0</v>
      </c>
      <c r="L105742">
        <v>0</v>
      </c>
      <c r="M105742">
        <v>0</v>
      </c>
      <c r="N105742">
        <v>0</v>
      </c>
      <c r="O105742" t="s">
        <v>76</v>
      </c>
      <c r="P105742" t="s">
        <v>76</v>
      </c>
      <c r="Q105742" t="s">
        <v>76</v>
      </c>
      <c r="R105742">
        <v>0</v>
      </c>
      <c r="S105742">
        <v>1</v>
      </c>
      <c r="T105742">
        <v>0</v>
      </c>
      <c r="U105742">
        <v>0</v>
      </c>
      <c r="V105742">
        <v>0</v>
      </c>
      <c r="W105742">
        <v>0</v>
      </c>
    </row>
    <row r="105743" spans="1:23" x14ac:dyDescent="0.35">
      <c r="A105743" s="1">
        <v>44844</v>
      </c>
      <c r="B105743" s="2">
        <v>0.56284722222222228</v>
      </c>
      <c r="C105743">
        <v>233</v>
      </c>
      <c r="D105743" t="s">
        <v>74</v>
      </c>
      <c r="E105743">
        <v>69.3</v>
      </c>
      <c r="F105743" t="s">
        <v>34</v>
      </c>
      <c r="G105743" t="s">
        <v>78</v>
      </c>
      <c r="H105743" t="s">
        <v>77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>
        <v>0</v>
      </c>
      <c r="O105743" t="s">
        <v>76</v>
      </c>
      <c r="P105743" t="s">
        <v>76</v>
      </c>
      <c r="Q105743" t="s">
        <v>76</v>
      </c>
      <c r="R105743">
        <v>0</v>
      </c>
      <c r="S105743">
        <v>1</v>
      </c>
      <c r="T105743">
        <v>0</v>
      </c>
      <c r="U105743">
        <v>0</v>
      </c>
      <c r="V105743">
        <v>0</v>
      </c>
      <c r="W105743">
        <v>0</v>
      </c>
    </row>
    <row r="105744" spans="1:23" x14ac:dyDescent="0.35">
      <c r="A105744" s="1">
        <v>44844</v>
      </c>
      <c r="B105744" s="2">
        <v>0.63282407407407404</v>
      </c>
      <c r="C105744">
        <v>267</v>
      </c>
      <c r="D105744" t="s">
        <v>74</v>
      </c>
      <c r="E105744">
        <v>658.25</v>
      </c>
      <c r="F105744" t="s">
        <v>34</v>
      </c>
      <c r="G105744" t="s">
        <v>78</v>
      </c>
      <c r="H105744" t="s">
        <v>82</v>
      </c>
      <c r="I105744">
        <v>1</v>
      </c>
      <c r="J105744">
        <v>0</v>
      </c>
      <c r="K105744">
        <v>0</v>
      </c>
      <c r="L105744">
        <v>0</v>
      </c>
      <c r="M105744">
        <v>0</v>
      </c>
      <c r="N105744">
        <v>1</v>
      </c>
      <c r="O105744" t="s">
        <v>76</v>
      </c>
      <c r="P105744" t="s">
        <v>76</v>
      </c>
      <c r="Q105744" t="s">
        <v>76</v>
      </c>
      <c r="R105744">
        <v>0</v>
      </c>
      <c r="S105744">
        <v>2</v>
      </c>
      <c r="T105744">
        <v>0</v>
      </c>
      <c r="U105744">
        <v>0</v>
      </c>
      <c r="V105744">
        <v>0</v>
      </c>
      <c r="W105744">
        <v>0</v>
      </c>
    </row>
    <row r="105745" spans="1:23" x14ac:dyDescent="0.35">
      <c r="A105745" s="1">
        <v>44844</v>
      </c>
      <c r="B105745" s="2">
        <v>0.89969907407407412</v>
      </c>
      <c r="C105745">
        <v>367</v>
      </c>
      <c r="D105745" t="s">
        <v>74</v>
      </c>
      <c r="E105745">
        <v>597.20000000000005</v>
      </c>
      <c r="F105745" t="s">
        <v>34</v>
      </c>
      <c r="G105745" t="s">
        <v>75</v>
      </c>
      <c r="H105745" t="s">
        <v>82</v>
      </c>
      <c r="I105745">
        <v>1</v>
      </c>
      <c r="J105745">
        <v>0</v>
      </c>
      <c r="K105745">
        <v>0</v>
      </c>
      <c r="L105745">
        <v>0</v>
      </c>
      <c r="M105745">
        <v>0</v>
      </c>
      <c r="N105745">
        <v>1</v>
      </c>
      <c r="O105745" t="s">
        <v>76</v>
      </c>
      <c r="P105745" t="s">
        <v>76</v>
      </c>
      <c r="Q105745" t="s">
        <v>76</v>
      </c>
      <c r="R105745">
        <v>0</v>
      </c>
      <c r="S105745">
        <v>2</v>
      </c>
      <c r="T105745">
        <v>0</v>
      </c>
      <c r="U105745">
        <v>0</v>
      </c>
      <c r="V105745">
        <v>0</v>
      </c>
      <c r="W105745">
        <v>0</v>
      </c>
    </row>
    <row r="105746" spans="1:23" x14ac:dyDescent="0.35">
      <c r="A105746" s="1">
        <v>44844</v>
      </c>
      <c r="B105746" s="2">
        <v>0.94925925925925925</v>
      </c>
      <c r="C105746">
        <v>378</v>
      </c>
      <c r="D105746" t="s">
        <v>74</v>
      </c>
      <c r="E105746">
        <v>883.1</v>
      </c>
      <c r="F105746" t="s">
        <v>34</v>
      </c>
      <c r="G105746" t="s">
        <v>75</v>
      </c>
      <c r="H105746" t="s">
        <v>42</v>
      </c>
      <c r="I105746">
        <v>1</v>
      </c>
      <c r="J105746">
        <v>0</v>
      </c>
      <c r="K105746">
        <v>1</v>
      </c>
      <c r="L105746">
        <v>0</v>
      </c>
      <c r="M105746">
        <v>0</v>
      </c>
      <c r="N105746">
        <v>1</v>
      </c>
      <c r="O105746" t="s">
        <v>76</v>
      </c>
      <c r="P105746" t="s">
        <v>76</v>
      </c>
      <c r="Q105746" t="s">
        <v>76</v>
      </c>
      <c r="R105746">
        <v>0</v>
      </c>
      <c r="S105746">
        <v>3</v>
      </c>
      <c r="T105746">
        <v>0</v>
      </c>
      <c r="U105746">
        <v>0</v>
      </c>
      <c r="V105746">
        <v>0</v>
      </c>
      <c r="W105746">
        <v>0</v>
      </c>
    </row>
    <row r="105747" spans="1:23" x14ac:dyDescent="0.35">
      <c r="A105747" s="1">
        <v>44845</v>
      </c>
      <c r="B105747" s="2">
        <v>0.16534722222222223</v>
      </c>
      <c r="C105747">
        <v>22</v>
      </c>
      <c r="D105747" t="s">
        <v>74</v>
      </c>
      <c r="E105747">
        <v>939.3</v>
      </c>
      <c r="F105747" t="s">
        <v>34</v>
      </c>
      <c r="G105747" t="s">
        <v>75</v>
      </c>
      <c r="H105747" t="s">
        <v>82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>
        <v>0</v>
      </c>
      <c r="O105747" t="s">
        <v>76</v>
      </c>
      <c r="P105747" t="s">
        <v>76</v>
      </c>
      <c r="Q105747" t="s">
        <v>76</v>
      </c>
      <c r="R105747">
        <v>0</v>
      </c>
      <c r="S105747">
        <v>2</v>
      </c>
      <c r="T105747">
        <v>0</v>
      </c>
      <c r="U105747">
        <v>0</v>
      </c>
      <c r="V105747">
        <v>0</v>
      </c>
      <c r="W105747">
        <v>0</v>
      </c>
    </row>
    <row r="105748" spans="1:23" x14ac:dyDescent="0.35">
      <c r="A105748" s="1">
        <v>44845</v>
      </c>
      <c r="B105748" s="2">
        <v>0.35675925925925928</v>
      </c>
      <c r="C105748">
        <v>106</v>
      </c>
      <c r="D105748" t="s">
        <v>74</v>
      </c>
      <c r="E105748">
        <v>658.2</v>
      </c>
      <c r="F105748" t="s">
        <v>34</v>
      </c>
      <c r="G105748" t="s">
        <v>75</v>
      </c>
      <c r="H105748" t="s">
        <v>77</v>
      </c>
      <c r="I105748">
        <v>1</v>
      </c>
      <c r="J105748">
        <v>0</v>
      </c>
      <c r="K105748">
        <v>1</v>
      </c>
      <c r="L105748">
        <v>0</v>
      </c>
      <c r="M105748">
        <v>0</v>
      </c>
      <c r="N105748">
        <v>0</v>
      </c>
      <c r="O105748" t="s">
        <v>76</v>
      </c>
      <c r="P105748" t="s">
        <v>76</v>
      </c>
      <c r="Q105748" t="s">
        <v>76</v>
      </c>
      <c r="R105748">
        <v>0</v>
      </c>
      <c r="S105748">
        <v>2</v>
      </c>
      <c r="T105748">
        <v>0</v>
      </c>
      <c r="U105748">
        <v>0</v>
      </c>
      <c r="V105748">
        <v>0</v>
      </c>
      <c r="W105748">
        <v>0</v>
      </c>
    </row>
    <row r="105749" spans="1:23" x14ac:dyDescent="0.35">
      <c r="A105749" s="1">
        <v>44845</v>
      </c>
      <c r="B105749" s="2">
        <v>0.36592592592592593</v>
      </c>
      <c r="C105749">
        <v>112</v>
      </c>
      <c r="D105749" t="s">
        <v>74</v>
      </c>
      <c r="E105749">
        <v>12.8</v>
      </c>
      <c r="F105749" t="s">
        <v>34</v>
      </c>
      <c r="G105749" t="s">
        <v>75</v>
      </c>
      <c r="H105749" t="s">
        <v>82</v>
      </c>
      <c r="I105749">
        <v>1</v>
      </c>
      <c r="J105749">
        <v>0</v>
      </c>
      <c r="K105749">
        <v>0</v>
      </c>
      <c r="L105749">
        <v>0</v>
      </c>
      <c r="M105749">
        <v>0</v>
      </c>
      <c r="N105749">
        <v>0</v>
      </c>
      <c r="O105749" t="s">
        <v>76</v>
      </c>
      <c r="P105749" t="s">
        <v>76</v>
      </c>
      <c r="Q105749" t="s">
        <v>76</v>
      </c>
      <c r="R105749">
        <v>0</v>
      </c>
      <c r="S105749">
        <v>1</v>
      </c>
      <c r="T105749">
        <v>0</v>
      </c>
      <c r="U105749">
        <v>0</v>
      </c>
      <c r="V105749">
        <v>0</v>
      </c>
      <c r="W105749">
        <v>0</v>
      </c>
    </row>
    <row r="105750" spans="1:23" x14ac:dyDescent="0.35">
      <c r="A105750" s="1">
        <v>44845</v>
      </c>
      <c r="B105750" s="2">
        <v>0.38633101851851853</v>
      </c>
      <c r="C105750">
        <v>130</v>
      </c>
      <c r="D105750" t="s">
        <v>74</v>
      </c>
      <c r="E105750">
        <v>600.29999999999995</v>
      </c>
      <c r="F105750" t="s">
        <v>34</v>
      </c>
      <c r="G105750" t="s">
        <v>75</v>
      </c>
      <c r="H105750" t="s">
        <v>77</v>
      </c>
      <c r="I105750">
        <v>0</v>
      </c>
      <c r="J105750">
        <v>0</v>
      </c>
      <c r="K105750">
        <v>1</v>
      </c>
      <c r="L105750">
        <v>0</v>
      </c>
      <c r="M105750">
        <v>0</v>
      </c>
      <c r="N105750">
        <v>0</v>
      </c>
      <c r="O105750" t="s">
        <v>76</v>
      </c>
      <c r="P105750" t="s">
        <v>76</v>
      </c>
      <c r="Q105750" t="s">
        <v>76</v>
      </c>
      <c r="R105750">
        <v>0</v>
      </c>
      <c r="S105750">
        <v>1</v>
      </c>
      <c r="T105750">
        <v>0</v>
      </c>
      <c r="U105750">
        <v>0</v>
      </c>
      <c r="V105750">
        <v>0</v>
      </c>
      <c r="W105750">
        <v>0</v>
      </c>
    </row>
    <row r="105751" spans="1:23" x14ac:dyDescent="0.35">
      <c r="A105751" s="1">
        <v>44845</v>
      </c>
      <c r="B105751" s="2">
        <v>0.62454861111111115</v>
      </c>
      <c r="C105751">
        <v>252</v>
      </c>
      <c r="D105751" t="s">
        <v>74</v>
      </c>
      <c r="E105751">
        <v>487.2</v>
      </c>
      <c r="F105751" t="s">
        <v>34</v>
      </c>
      <c r="G105751" t="s">
        <v>75</v>
      </c>
      <c r="H105751" t="s">
        <v>80</v>
      </c>
      <c r="I105751">
        <v>1</v>
      </c>
      <c r="J105751">
        <v>0</v>
      </c>
      <c r="K105751">
        <v>0</v>
      </c>
      <c r="L105751">
        <v>0</v>
      </c>
      <c r="M105751">
        <v>0</v>
      </c>
      <c r="N105751">
        <v>0</v>
      </c>
      <c r="O105751" t="s">
        <v>76</v>
      </c>
      <c r="P105751" t="s">
        <v>76</v>
      </c>
      <c r="Q105751" t="s">
        <v>76</v>
      </c>
      <c r="R105751">
        <v>0</v>
      </c>
      <c r="S105751">
        <v>1</v>
      </c>
      <c r="T105751">
        <v>0</v>
      </c>
      <c r="U105751">
        <v>0</v>
      </c>
      <c r="V105751">
        <v>0</v>
      </c>
      <c r="W105751">
        <v>0</v>
      </c>
    </row>
    <row r="105752" spans="1:23" x14ac:dyDescent="0.35">
      <c r="A105752" s="1">
        <v>44845</v>
      </c>
      <c r="B105752" s="2">
        <v>0.67929398148148146</v>
      </c>
      <c r="C105752">
        <v>288</v>
      </c>
      <c r="D105752" t="s">
        <v>74</v>
      </c>
      <c r="E105752">
        <v>533.20000000000005</v>
      </c>
      <c r="F105752" t="s">
        <v>34</v>
      </c>
      <c r="G105752" t="s">
        <v>75</v>
      </c>
      <c r="H105752" t="s">
        <v>77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>
        <v>0</v>
      </c>
      <c r="O105752" t="s">
        <v>76</v>
      </c>
      <c r="P105752" t="s">
        <v>76</v>
      </c>
      <c r="Q105752" t="s">
        <v>76</v>
      </c>
      <c r="R105752">
        <v>0</v>
      </c>
      <c r="S105752">
        <v>1</v>
      </c>
      <c r="T105752">
        <v>0</v>
      </c>
      <c r="U105752">
        <v>0</v>
      </c>
      <c r="V105752">
        <v>0</v>
      </c>
      <c r="W105752">
        <v>0</v>
      </c>
    </row>
    <row r="105753" spans="1:23" x14ac:dyDescent="0.35">
      <c r="A105753" s="1">
        <v>44845</v>
      </c>
      <c r="B105753" s="2">
        <v>0.79211805555555559</v>
      </c>
      <c r="C105753">
        <v>350</v>
      </c>
      <c r="D105753" t="s">
        <v>74</v>
      </c>
      <c r="E105753">
        <v>42.2</v>
      </c>
      <c r="F105753" t="s">
        <v>34</v>
      </c>
      <c r="G105753" t="s">
        <v>78</v>
      </c>
      <c r="H105753" t="s">
        <v>79</v>
      </c>
      <c r="I105753">
        <v>2</v>
      </c>
      <c r="J105753">
        <v>0</v>
      </c>
      <c r="K105753">
        <v>0</v>
      </c>
      <c r="L105753">
        <v>0</v>
      </c>
      <c r="M105753">
        <v>0</v>
      </c>
      <c r="N105753">
        <v>0</v>
      </c>
      <c r="O105753" t="s">
        <v>76</v>
      </c>
      <c r="P105753" t="s">
        <v>76</v>
      </c>
      <c r="Q105753" t="s">
        <v>76</v>
      </c>
      <c r="R105753">
        <v>0</v>
      </c>
      <c r="S105753">
        <v>3</v>
      </c>
      <c r="T105753">
        <v>0</v>
      </c>
      <c r="U105753">
        <v>0</v>
      </c>
      <c r="V105753">
        <v>0</v>
      </c>
      <c r="W105753">
        <v>0</v>
      </c>
    </row>
    <row r="105754" spans="1:23" x14ac:dyDescent="0.35">
      <c r="A105754" s="1">
        <v>44846</v>
      </c>
      <c r="B105754" s="2">
        <v>3.2245370370370369E-2</v>
      </c>
      <c r="C105754">
        <v>3</v>
      </c>
      <c r="D105754" t="s">
        <v>74</v>
      </c>
      <c r="E105754">
        <v>61.1</v>
      </c>
      <c r="F105754" t="s">
        <v>34</v>
      </c>
      <c r="G105754" t="s">
        <v>75</v>
      </c>
      <c r="H105754" t="s">
        <v>77</v>
      </c>
      <c r="I105754">
        <v>0</v>
      </c>
      <c r="J105754">
        <v>0</v>
      </c>
      <c r="K105754">
        <v>0</v>
      </c>
      <c r="L105754">
        <v>1</v>
      </c>
      <c r="M105754">
        <v>0</v>
      </c>
      <c r="N105754">
        <v>0</v>
      </c>
      <c r="O105754" t="s">
        <v>76</v>
      </c>
      <c r="P105754" t="s">
        <v>76</v>
      </c>
      <c r="Q105754" t="s">
        <v>76</v>
      </c>
      <c r="R105754">
        <v>0</v>
      </c>
      <c r="S105754">
        <v>0</v>
      </c>
      <c r="T105754">
        <v>0</v>
      </c>
      <c r="U105754">
        <v>0</v>
      </c>
      <c r="V105754">
        <v>0</v>
      </c>
      <c r="W105754">
        <v>0</v>
      </c>
    </row>
    <row r="105755" spans="1:23" x14ac:dyDescent="0.35">
      <c r="A105755" s="1">
        <v>44846</v>
      </c>
      <c r="B105755" s="2">
        <v>0.33128472222222222</v>
      </c>
      <c r="C105755">
        <v>76</v>
      </c>
      <c r="D105755" t="s">
        <v>74</v>
      </c>
      <c r="E105755">
        <v>86.1</v>
      </c>
      <c r="F105755" t="s">
        <v>34</v>
      </c>
      <c r="G105755" t="s">
        <v>75</v>
      </c>
      <c r="H105755" t="s">
        <v>77</v>
      </c>
      <c r="I105755">
        <v>1</v>
      </c>
      <c r="J105755">
        <v>0</v>
      </c>
      <c r="K105755">
        <v>0</v>
      </c>
      <c r="L105755">
        <v>0</v>
      </c>
      <c r="M105755">
        <v>0</v>
      </c>
      <c r="N105755">
        <v>0</v>
      </c>
      <c r="O105755" t="s">
        <v>76</v>
      </c>
      <c r="P105755" t="s">
        <v>76</v>
      </c>
      <c r="Q105755" t="s">
        <v>76</v>
      </c>
      <c r="R105755">
        <v>0</v>
      </c>
      <c r="S105755">
        <v>1</v>
      </c>
      <c r="T105755">
        <v>0</v>
      </c>
      <c r="U105755">
        <v>0</v>
      </c>
      <c r="V105755">
        <v>0</v>
      </c>
      <c r="W105755">
        <v>0</v>
      </c>
    </row>
    <row r="105756" spans="1:23" x14ac:dyDescent="0.35">
      <c r="A105756" s="1">
        <v>44846</v>
      </c>
      <c r="B105756" s="2">
        <v>0.49611111111111111</v>
      </c>
      <c r="C105756">
        <v>166</v>
      </c>
      <c r="D105756" t="s">
        <v>74</v>
      </c>
      <c r="E105756">
        <v>49.3</v>
      </c>
      <c r="F105756" t="s">
        <v>34</v>
      </c>
      <c r="G105756" t="s">
        <v>78</v>
      </c>
      <c r="H105756" t="s">
        <v>77</v>
      </c>
      <c r="I105756">
        <v>1</v>
      </c>
      <c r="J105756">
        <v>0</v>
      </c>
      <c r="K105756">
        <v>0</v>
      </c>
      <c r="L105756">
        <v>0</v>
      </c>
      <c r="M105756">
        <v>0</v>
      </c>
      <c r="N105756">
        <v>0</v>
      </c>
      <c r="O105756" t="s">
        <v>76</v>
      </c>
      <c r="P105756" t="s">
        <v>76</v>
      </c>
      <c r="Q105756" t="s">
        <v>76</v>
      </c>
      <c r="R105756">
        <v>0</v>
      </c>
      <c r="S105756">
        <v>1</v>
      </c>
      <c r="T105756">
        <v>0</v>
      </c>
      <c r="U105756">
        <v>0</v>
      </c>
      <c r="V105756">
        <v>0</v>
      </c>
      <c r="W105756">
        <v>0</v>
      </c>
    </row>
    <row r="105757" spans="1:23" x14ac:dyDescent="0.35">
      <c r="A105757" s="1">
        <v>44846</v>
      </c>
      <c r="B105757" s="2">
        <v>0.52556712962962959</v>
      </c>
      <c r="C105757">
        <v>180</v>
      </c>
      <c r="D105757" t="s">
        <v>74</v>
      </c>
      <c r="E105757">
        <v>477.6</v>
      </c>
      <c r="F105757" t="s">
        <v>34</v>
      </c>
      <c r="G105757" t="s">
        <v>78</v>
      </c>
      <c r="H105757" t="s">
        <v>82</v>
      </c>
      <c r="I105757">
        <v>1</v>
      </c>
      <c r="J105757">
        <v>0</v>
      </c>
      <c r="K105757">
        <v>0</v>
      </c>
      <c r="L105757">
        <v>0</v>
      </c>
      <c r="M105757">
        <v>0</v>
      </c>
      <c r="N105757">
        <v>0</v>
      </c>
      <c r="O105757" t="s">
        <v>76</v>
      </c>
      <c r="P105757" t="s">
        <v>76</v>
      </c>
      <c r="Q105757" t="s">
        <v>76</v>
      </c>
      <c r="R105757">
        <v>0</v>
      </c>
      <c r="S105757">
        <v>1</v>
      </c>
      <c r="T105757">
        <v>0</v>
      </c>
      <c r="U105757">
        <v>0</v>
      </c>
      <c r="V105757">
        <v>0</v>
      </c>
      <c r="W105757">
        <v>0</v>
      </c>
    </row>
    <row r="105758" spans="1:23" x14ac:dyDescent="0.35">
      <c r="A105758" s="1">
        <v>44846</v>
      </c>
      <c r="B105758" s="2">
        <v>0.52644675925925921</v>
      </c>
      <c r="C105758">
        <v>181</v>
      </c>
      <c r="D105758" t="s">
        <v>74</v>
      </c>
      <c r="E105758">
        <v>717.2</v>
      </c>
      <c r="F105758" t="s">
        <v>34</v>
      </c>
      <c r="G105758" t="s">
        <v>75</v>
      </c>
      <c r="H105758" t="s">
        <v>77</v>
      </c>
      <c r="I105758">
        <v>0</v>
      </c>
      <c r="J105758">
        <v>0</v>
      </c>
      <c r="K105758">
        <v>0</v>
      </c>
      <c r="L105758">
        <v>1</v>
      </c>
      <c r="M105758">
        <v>0</v>
      </c>
      <c r="N105758">
        <v>0</v>
      </c>
      <c r="O105758" t="s">
        <v>76</v>
      </c>
      <c r="P105758" t="s">
        <v>76</v>
      </c>
      <c r="Q105758" t="s">
        <v>76</v>
      </c>
      <c r="R105758">
        <v>0</v>
      </c>
      <c r="S105758">
        <v>0</v>
      </c>
      <c r="T105758">
        <v>0</v>
      </c>
      <c r="U105758">
        <v>0</v>
      </c>
      <c r="V105758">
        <v>0</v>
      </c>
      <c r="W105758">
        <v>0</v>
      </c>
    </row>
    <row r="105759" spans="1:23" x14ac:dyDescent="0.35">
      <c r="A105759" s="1">
        <v>44846</v>
      </c>
      <c r="B105759" s="2">
        <v>0.70202546296296298</v>
      </c>
      <c r="C105759">
        <v>265</v>
      </c>
      <c r="D105759" t="s">
        <v>74</v>
      </c>
      <c r="E105759">
        <v>560.79999999999995</v>
      </c>
      <c r="F105759" t="s">
        <v>34</v>
      </c>
      <c r="G105759" t="s">
        <v>78</v>
      </c>
      <c r="H105759" t="s">
        <v>82</v>
      </c>
      <c r="I105759">
        <v>1</v>
      </c>
      <c r="J105759">
        <v>0</v>
      </c>
      <c r="K105759">
        <v>1</v>
      </c>
      <c r="L105759">
        <v>0</v>
      </c>
      <c r="M105759">
        <v>0</v>
      </c>
      <c r="N105759">
        <v>0</v>
      </c>
      <c r="O105759" t="s">
        <v>76</v>
      </c>
      <c r="P105759" t="s">
        <v>76</v>
      </c>
      <c r="Q105759" t="s">
        <v>76</v>
      </c>
      <c r="R105759">
        <v>0</v>
      </c>
      <c r="S105759">
        <v>2</v>
      </c>
      <c r="T105759">
        <v>0</v>
      </c>
      <c r="U105759">
        <v>0</v>
      </c>
      <c r="V105759">
        <v>0</v>
      </c>
      <c r="W105759">
        <v>0</v>
      </c>
    </row>
    <row r="105760" spans="1:23" x14ac:dyDescent="0.35">
      <c r="A105760" s="1">
        <v>44846</v>
      </c>
      <c r="B105760" s="2">
        <v>0.74212962962962958</v>
      </c>
      <c r="C105760">
        <v>285</v>
      </c>
      <c r="D105760" t="s">
        <v>74</v>
      </c>
      <c r="E105760">
        <v>70.599999999999994</v>
      </c>
      <c r="F105760" t="s">
        <v>34</v>
      </c>
      <c r="G105760" t="s">
        <v>78</v>
      </c>
      <c r="H105760" t="s">
        <v>77</v>
      </c>
      <c r="I105760">
        <v>1</v>
      </c>
      <c r="J105760">
        <v>0</v>
      </c>
      <c r="K105760">
        <v>0</v>
      </c>
      <c r="L105760">
        <v>0</v>
      </c>
      <c r="M105760">
        <v>0</v>
      </c>
      <c r="N105760">
        <v>0</v>
      </c>
      <c r="O105760" t="s">
        <v>76</v>
      </c>
      <c r="P105760" t="s">
        <v>76</v>
      </c>
      <c r="Q105760" t="s">
        <v>76</v>
      </c>
      <c r="R105760">
        <v>0</v>
      </c>
      <c r="S105760">
        <v>1</v>
      </c>
      <c r="T105760">
        <v>0</v>
      </c>
      <c r="U105760">
        <v>0</v>
      </c>
      <c r="V105760">
        <v>0</v>
      </c>
      <c r="W105760">
        <v>0</v>
      </c>
    </row>
    <row r="105761" spans="1:23" x14ac:dyDescent="0.35">
      <c r="A105761" s="1">
        <v>44846</v>
      </c>
      <c r="B105761" s="2">
        <v>0.76565972222222223</v>
      </c>
      <c r="C105761">
        <v>297</v>
      </c>
      <c r="D105761" t="s">
        <v>74</v>
      </c>
      <c r="E105761">
        <v>69.5</v>
      </c>
      <c r="F105761" t="s">
        <v>34</v>
      </c>
      <c r="G105761" t="s">
        <v>78</v>
      </c>
      <c r="H105761" t="s">
        <v>77</v>
      </c>
      <c r="I105761">
        <v>1</v>
      </c>
      <c r="J105761">
        <v>0</v>
      </c>
      <c r="K105761">
        <v>0</v>
      </c>
      <c r="L105761">
        <v>0</v>
      </c>
      <c r="M105761">
        <v>0</v>
      </c>
      <c r="N105761">
        <v>0</v>
      </c>
      <c r="O105761" t="s">
        <v>76</v>
      </c>
      <c r="P105761" t="s">
        <v>76</v>
      </c>
      <c r="Q105761" t="s">
        <v>76</v>
      </c>
      <c r="R105761">
        <v>0</v>
      </c>
      <c r="S105761">
        <v>1</v>
      </c>
      <c r="T105761">
        <v>0</v>
      </c>
      <c r="U105761">
        <v>0</v>
      </c>
      <c r="V105761">
        <v>0</v>
      </c>
      <c r="W105761">
        <v>0</v>
      </c>
    </row>
    <row r="105762" spans="1:23" x14ac:dyDescent="0.35">
      <c r="A105762" s="1">
        <v>44847</v>
      </c>
      <c r="B105762" s="2">
        <v>8.8101851851851848E-2</v>
      </c>
      <c r="C105762">
        <v>13</v>
      </c>
      <c r="D105762" t="s">
        <v>74</v>
      </c>
      <c r="E105762">
        <v>481.2</v>
      </c>
      <c r="F105762" t="s">
        <v>34</v>
      </c>
      <c r="G105762" t="s">
        <v>75</v>
      </c>
      <c r="H105762" t="s">
        <v>30</v>
      </c>
      <c r="I105762">
        <v>1</v>
      </c>
      <c r="J105762">
        <v>0</v>
      </c>
      <c r="K105762">
        <v>0</v>
      </c>
      <c r="L105762">
        <v>0</v>
      </c>
      <c r="M105762">
        <v>0</v>
      </c>
      <c r="N105762">
        <v>0</v>
      </c>
      <c r="O105762" t="s">
        <v>76</v>
      </c>
      <c r="P105762" t="s">
        <v>76</v>
      </c>
      <c r="Q105762" t="s">
        <v>76</v>
      </c>
      <c r="R105762">
        <v>0</v>
      </c>
      <c r="S105762">
        <v>1</v>
      </c>
      <c r="T105762">
        <v>0</v>
      </c>
      <c r="U105762">
        <v>0</v>
      </c>
      <c r="V105762">
        <v>0</v>
      </c>
      <c r="W105762">
        <v>0</v>
      </c>
    </row>
    <row r="105763" spans="1:23" x14ac:dyDescent="0.35">
      <c r="A105763" s="1">
        <v>44847</v>
      </c>
      <c r="B105763" s="2">
        <v>0.21137731481481481</v>
      </c>
      <c r="C105763">
        <v>23</v>
      </c>
      <c r="D105763" t="s">
        <v>74</v>
      </c>
      <c r="E105763">
        <v>86.8</v>
      </c>
      <c r="F105763" t="s">
        <v>34</v>
      </c>
      <c r="G105763" t="s">
        <v>75</v>
      </c>
      <c r="H105763" t="s">
        <v>80</v>
      </c>
      <c r="I105763">
        <v>0</v>
      </c>
      <c r="J105763">
        <v>0</v>
      </c>
      <c r="K105763">
        <v>0</v>
      </c>
      <c r="L105763">
        <v>1</v>
      </c>
      <c r="M105763">
        <v>0</v>
      </c>
      <c r="N105763">
        <v>0</v>
      </c>
      <c r="O105763" t="s">
        <v>76</v>
      </c>
      <c r="P105763" t="s">
        <v>76</v>
      </c>
      <c r="Q105763" t="s">
        <v>76</v>
      </c>
      <c r="R105763">
        <v>1</v>
      </c>
      <c r="S105763">
        <v>1</v>
      </c>
      <c r="T105763">
        <v>0</v>
      </c>
      <c r="U105763">
        <v>0</v>
      </c>
      <c r="V105763">
        <v>0</v>
      </c>
      <c r="W105763">
        <v>0</v>
      </c>
    </row>
    <row r="105764" spans="1:23" x14ac:dyDescent="0.35">
      <c r="A105764" s="1">
        <v>44847</v>
      </c>
      <c r="B105764" s="2">
        <v>0.46369212962962963</v>
      </c>
      <c r="C105764">
        <v>162</v>
      </c>
      <c r="D105764" t="s">
        <v>74</v>
      </c>
      <c r="E105764">
        <v>890.89099999999996</v>
      </c>
      <c r="F105764" t="s">
        <v>34</v>
      </c>
      <c r="G105764" t="s">
        <v>75</v>
      </c>
      <c r="H105764" t="s">
        <v>77</v>
      </c>
      <c r="I105764">
        <v>1</v>
      </c>
      <c r="J105764">
        <v>0</v>
      </c>
      <c r="K105764">
        <v>0</v>
      </c>
      <c r="L105764">
        <v>0</v>
      </c>
      <c r="M105764">
        <v>0</v>
      </c>
      <c r="N105764">
        <v>0</v>
      </c>
      <c r="O105764" t="s">
        <v>76</v>
      </c>
      <c r="P105764" t="s">
        <v>76</v>
      </c>
      <c r="Q105764" t="s">
        <v>76</v>
      </c>
      <c r="R105764">
        <v>0</v>
      </c>
      <c r="S105764">
        <v>0</v>
      </c>
      <c r="T105764">
        <v>0</v>
      </c>
      <c r="U105764">
        <v>0</v>
      </c>
      <c r="V105764">
        <v>0</v>
      </c>
      <c r="W105764">
        <v>0</v>
      </c>
    </row>
    <row r="105765" spans="1:23" x14ac:dyDescent="0.35">
      <c r="A105765" s="1">
        <v>44847</v>
      </c>
      <c r="B105765" s="2">
        <v>0.6216666666666667</v>
      </c>
      <c r="C105765">
        <v>244</v>
      </c>
      <c r="D105765" t="s">
        <v>74</v>
      </c>
      <c r="E105765">
        <v>627.79999999999995</v>
      </c>
      <c r="F105765" t="s">
        <v>34</v>
      </c>
      <c r="G105765" t="s">
        <v>75</v>
      </c>
      <c r="H105765" t="s">
        <v>77</v>
      </c>
      <c r="I105765">
        <v>1</v>
      </c>
      <c r="J105765">
        <v>0</v>
      </c>
      <c r="K105765">
        <v>0</v>
      </c>
      <c r="L105765">
        <v>0</v>
      </c>
      <c r="M105765">
        <v>0</v>
      </c>
      <c r="N105765">
        <v>0</v>
      </c>
      <c r="O105765" t="s">
        <v>76</v>
      </c>
      <c r="P105765" t="s">
        <v>76</v>
      </c>
      <c r="Q105765" t="s">
        <v>76</v>
      </c>
      <c r="R105765">
        <v>0</v>
      </c>
      <c r="S105765">
        <v>2</v>
      </c>
      <c r="T105765">
        <v>0</v>
      </c>
      <c r="U105765">
        <v>0</v>
      </c>
      <c r="V105765">
        <v>0</v>
      </c>
      <c r="W105765">
        <v>0</v>
      </c>
    </row>
    <row r="105766" spans="1:23" x14ac:dyDescent="0.35">
      <c r="A105766" s="1">
        <v>44847</v>
      </c>
      <c r="B105766" s="2">
        <v>0.64219907407407406</v>
      </c>
      <c r="C105766">
        <v>251</v>
      </c>
      <c r="D105766" t="s">
        <v>74</v>
      </c>
      <c r="E105766">
        <v>686.46</v>
      </c>
      <c r="F105766" t="s">
        <v>34</v>
      </c>
      <c r="G105766" t="s">
        <v>75</v>
      </c>
      <c r="H105766" t="s">
        <v>77</v>
      </c>
      <c r="I105766">
        <v>1</v>
      </c>
      <c r="J105766">
        <v>0</v>
      </c>
      <c r="K105766">
        <v>0</v>
      </c>
      <c r="L105766">
        <v>0</v>
      </c>
      <c r="M105766">
        <v>0</v>
      </c>
      <c r="N105766">
        <v>0</v>
      </c>
      <c r="O105766" t="s">
        <v>76</v>
      </c>
      <c r="P105766" t="s">
        <v>76</v>
      </c>
      <c r="Q105766" t="s">
        <v>76</v>
      </c>
      <c r="R105766">
        <v>0</v>
      </c>
      <c r="S105766">
        <v>1</v>
      </c>
      <c r="T105766">
        <v>0</v>
      </c>
      <c r="U105766">
        <v>0</v>
      </c>
      <c r="V105766">
        <v>0</v>
      </c>
      <c r="W105766">
        <v>0</v>
      </c>
    </row>
    <row r="105767" spans="1:23" x14ac:dyDescent="0.35">
      <c r="A105767" s="1">
        <v>44847</v>
      </c>
      <c r="B105767" s="2">
        <v>0.77054398148148151</v>
      </c>
      <c r="C105767">
        <v>334</v>
      </c>
      <c r="D105767" t="s">
        <v>74</v>
      </c>
      <c r="E105767">
        <v>478.4</v>
      </c>
      <c r="F105767" t="s">
        <v>34</v>
      </c>
      <c r="G105767" t="s">
        <v>75</v>
      </c>
      <c r="H105767" t="s">
        <v>82</v>
      </c>
      <c r="I105767">
        <v>2</v>
      </c>
      <c r="J105767">
        <v>0</v>
      </c>
      <c r="K105767">
        <v>0</v>
      </c>
      <c r="L105767">
        <v>0</v>
      </c>
      <c r="M105767">
        <v>0</v>
      </c>
      <c r="N105767">
        <v>0</v>
      </c>
      <c r="O105767" t="s">
        <v>76</v>
      </c>
      <c r="P105767" t="s">
        <v>76</v>
      </c>
      <c r="Q105767" t="s">
        <v>76</v>
      </c>
      <c r="R105767">
        <v>0</v>
      </c>
      <c r="S105767">
        <v>2</v>
      </c>
      <c r="T105767">
        <v>0</v>
      </c>
      <c r="U105767">
        <v>0</v>
      </c>
      <c r="V105767">
        <v>0</v>
      </c>
      <c r="W105767">
        <v>0</v>
      </c>
    </row>
    <row r="105768" spans="1:23" x14ac:dyDescent="0.35">
      <c r="A105768" s="1">
        <v>44847</v>
      </c>
      <c r="B105768" s="2">
        <v>0.79961805555555554</v>
      </c>
      <c r="C105768">
        <v>346</v>
      </c>
      <c r="D105768" t="s">
        <v>74</v>
      </c>
      <c r="E105768">
        <v>490.2</v>
      </c>
      <c r="F105768" t="s">
        <v>34</v>
      </c>
      <c r="G105768" t="s">
        <v>75</v>
      </c>
      <c r="H105768" t="s">
        <v>80</v>
      </c>
      <c r="I105768">
        <v>1</v>
      </c>
      <c r="J105768">
        <v>0</v>
      </c>
      <c r="K105768">
        <v>0</v>
      </c>
      <c r="L105768">
        <v>0</v>
      </c>
      <c r="M105768">
        <v>0</v>
      </c>
      <c r="N105768">
        <v>0</v>
      </c>
      <c r="O105768" t="s">
        <v>76</v>
      </c>
      <c r="P105768" t="s">
        <v>76</v>
      </c>
      <c r="Q105768" t="s">
        <v>76</v>
      </c>
      <c r="R105768">
        <v>0</v>
      </c>
      <c r="S105768">
        <v>0</v>
      </c>
      <c r="T105768">
        <v>0</v>
      </c>
      <c r="U105768">
        <v>0</v>
      </c>
      <c r="V105768">
        <v>0</v>
      </c>
      <c r="W105768">
        <v>0</v>
      </c>
    </row>
    <row r="105769" spans="1:23" x14ac:dyDescent="0.35">
      <c r="A105769" s="1">
        <v>44847</v>
      </c>
      <c r="B105769" s="2">
        <v>0.97837962962962965</v>
      </c>
      <c r="C105769">
        <v>414</v>
      </c>
      <c r="D105769" t="s">
        <v>74</v>
      </c>
      <c r="E105769">
        <v>529.1</v>
      </c>
      <c r="F105769" t="s">
        <v>34</v>
      </c>
      <c r="G105769" t="s">
        <v>78</v>
      </c>
      <c r="H105769" t="s">
        <v>80</v>
      </c>
      <c r="I105769">
        <v>2</v>
      </c>
      <c r="J105769">
        <v>0</v>
      </c>
      <c r="K105769">
        <v>0</v>
      </c>
      <c r="L105769">
        <v>0</v>
      </c>
      <c r="M105769">
        <v>0</v>
      </c>
      <c r="N105769">
        <v>0</v>
      </c>
      <c r="O105769" t="s">
        <v>76</v>
      </c>
      <c r="P105769" t="s">
        <v>76</v>
      </c>
      <c r="Q105769" t="s">
        <v>76</v>
      </c>
      <c r="R105769">
        <v>0</v>
      </c>
      <c r="S105769">
        <v>2</v>
      </c>
      <c r="T105769">
        <v>0</v>
      </c>
      <c r="U105769">
        <v>0</v>
      </c>
      <c r="V105769">
        <v>0</v>
      </c>
      <c r="W105769">
        <v>0</v>
      </c>
    </row>
    <row r="105770" spans="1:23" x14ac:dyDescent="0.35">
      <c r="A105770" s="1">
        <v>44848</v>
      </c>
      <c r="B105770" s="2">
        <v>1.3865740740740741E-2</v>
      </c>
      <c r="C105770">
        <v>6</v>
      </c>
      <c r="D105770" t="s">
        <v>74</v>
      </c>
      <c r="E105770">
        <v>735.5</v>
      </c>
      <c r="F105770" t="s">
        <v>34</v>
      </c>
      <c r="G105770" t="s">
        <v>75</v>
      </c>
      <c r="H105770" t="s">
        <v>82</v>
      </c>
      <c r="I105770">
        <v>1</v>
      </c>
      <c r="J105770">
        <v>0</v>
      </c>
      <c r="K105770">
        <v>1</v>
      </c>
      <c r="L105770">
        <v>0</v>
      </c>
      <c r="M105770">
        <v>0</v>
      </c>
      <c r="N105770">
        <v>0</v>
      </c>
      <c r="O105770" t="s">
        <v>76</v>
      </c>
      <c r="P105770" t="s">
        <v>76</v>
      </c>
      <c r="Q105770" t="s">
        <v>76</v>
      </c>
      <c r="R105770">
        <v>0</v>
      </c>
      <c r="S105770">
        <v>2</v>
      </c>
      <c r="T105770">
        <v>0</v>
      </c>
      <c r="U105770">
        <v>0</v>
      </c>
      <c r="V105770">
        <v>0</v>
      </c>
      <c r="W105770">
        <v>0</v>
      </c>
    </row>
    <row r="105771" spans="1:23" x14ac:dyDescent="0.35">
      <c r="A105771" s="1">
        <v>44848</v>
      </c>
      <c r="B105771" s="2">
        <v>0.1111111111111111</v>
      </c>
      <c r="C105771">
        <v>23</v>
      </c>
      <c r="D105771" t="s">
        <v>74</v>
      </c>
      <c r="E105771">
        <v>491.1</v>
      </c>
      <c r="F105771" t="s">
        <v>34</v>
      </c>
      <c r="G105771" t="s">
        <v>78</v>
      </c>
      <c r="H105771" t="s">
        <v>77</v>
      </c>
      <c r="I105771">
        <v>1</v>
      </c>
      <c r="J105771">
        <v>0</v>
      </c>
      <c r="K105771">
        <v>0</v>
      </c>
      <c r="L105771">
        <v>0</v>
      </c>
      <c r="M105771">
        <v>0</v>
      </c>
      <c r="N105771">
        <v>0</v>
      </c>
      <c r="O105771" t="s">
        <v>76</v>
      </c>
      <c r="P105771" t="s">
        <v>76</v>
      </c>
      <c r="Q105771" t="s">
        <v>76</v>
      </c>
      <c r="R105771">
        <v>0</v>
      </c>
      <c r="S105771">
        <v>1</v>
      </c>
      <c r="T105771">
        <v>0</v>
      </c>
      <c r="U105771">
        <v>0</v>
      </c>
      <c r="V105771">
        <v>0</v>
      </c>
      <c r="W105771">
        <v>0</v>
      </c>
    </row>
    <row r="105772" spans="1:23" x14ac:dyDescent="0.35">
      <c r="A105772" s="1">
        <v>44848</v>
      </c>
      <c r="B105772" s="2">
        <v>0.11766203703703704</v>
      </c>
      <c r="C105772">
        <v>26</v>
      </c>
      <c r="D105772" t="s">
        <v>74</v>
      </c>
      <c r="E105772">
        <v>58.55</v>
      </c>
      <c r="F105772" t="s">
        <v>34</v>
      </c>
      <c r="G105772" t="s">
        <v>75</v>
      </c>
      <c r="H105772" t="s">
        <v>82</v>
      </c>
      <c r="I105772">
        <v>1</v>
      </c>
      <c r="J105772">
        <v>0</v>
      </c>
      <c r="K105772">
        <v>0</v>
      </c>
      <c r="L105772">
        <v>0</v>
      </c>
      <c r="M105772">
        <v>0</v>
      </c>
      <c r="N105772">
        <v>0</v>
      </c>
      <c r="O105772" t="s">
        <v>76</v>
      </c>
      <c r="P105772" t="s">
        <v>76</v>
      </c>
      <c r="Q105772" t="s">
        <v>76</v>
      </c>
      <c r="R105772">
        <v>0</v>
      </c>
      <c r="S105772">
        <v>0</v>
      </c>
      <c r="T105772">
        <v>0</v>
      </c>
      <c r="U105772">
        <v>0</v>
      </c>
      <c r="V105772">
        <v>0</v>
      </c>
      <c r="W105772">
        <v>0</v>
      </c>
    </row>
    <row r="105773" spans="1:23" x14ac:dyDescent="0.35">
      <c r="A105773" s="1">
        <v>44848</v>
      </c>
      <c r="B105773" s="2">
        <v>0.21881944444444446</v>
      </c>
      <c r="C105773">
        <v>42</v>
      </c>
      <c r="D105773" t="s">
        <v>74</v>
      </c>
      <c r="E105773">
        <v>89.15</v>
      </c>
      <c r="F105773" t="s">
        <v>34</v>
      </c>
      <c r="G105773" t="s">
        <v>78</v>
      </c>
      <c r="H105773" t="s">
        <v>77</v>
      </c>
      <c r="I105773">
        <v>0</v>
      </c>
      <c r="J105773">
        <v>0</v>
      </c>
      <c r="K105773">
        <v>0</v>
      </c>
      <c r="L105773">
        <v>1</v>
      </c>
      <c r="M105773">
        <v>0</v>
      </c>
      <c r="N105773">
        <v>0</v>
      </c>
      <c r="O105773" t="s">
        <v>76</v>
      </c>
      <c r="P105773" t="s">
        <v>76</v>
      </c>
      <c r="Q105773" t="s">
        <v>76</v>
      </c>
      <c r="R105773">
        <v>0</v>
      </c>
      <c r="S105773">
        <v>1</v>
      </c>
      <c r="T105773">
        <v>0</v>
      </c>
      <c r="U105773">
        <v>0</v>
      </c>
      <c r="V105773">
        <v>0</v>
      </c>
      <c r="W105773">
        <v>0</v>
      </c>
    </row>
    <row r="105774" spans="1:23" x14ac:dyDescent="0.35">
      <c r="A105774" s="1">
        <v>44848</v>
      </c>
      <c r="B105774" s="2">
        <v>0.30644675925925924</v>
      </c>
      <c r="C105774">
        <v>88</v>
      </c>
      <c r="D105774" t="s">
        <v>74</v>
      </c>
      <c r="E105774">
        <v>871.9</v>
      </c>
      <c r="F105774" t="s">
        <v>34</v>
      </c>
      <c r="G105774" t="s">
        <v>78</v>
      </c>
      <c r="H105774" t="s">
        <v>77</v>
      </c>
      <c r="I105774">
        <v>1</v>
      </c>
      <c r="J105774">
        <v>0</v>
      </c>
      <c r="K105774">
        <v>0</v>
      </c>
      <c r="L105774">
        <v>0</v>
      </c>
      <c r="M105774">
        <v>0</v>
      </c>
      <c r="N105774">
        <v>1</v>
      </c>
      <c r="O105774" t="s">
        <v>76</v>
      </c>
      <c r="P105774" t="s">
        <v>76</v>
      </c>
      <c r="Q105774" t="s">
        <v>76</v>
      </c>
      <c r="R105774">
        <v>0</v>
      </c>
      <c r="S105774">
        <v>2</v>
      </c>
      <c r="T105774">
        <v>0</v>
      </c>
      <c r="U105774">
        <v>0</v>
      </c>
      <c r="V105774">
        <v>0</v>
      </c>
      <c r="W105774">
        <v>0</v>
      </c>
    </row>
    <row r="105775" spans="1:23" x14ac:dyDescent="0.35">
      <c r="A105775" s="1">
        <v>44848</v>
      </c>
      <c r="B105775" s="2">
        <v>0.32192129629629629</v>
      </c>
      <c r="C105775">
        <v>107</v>
      </c>
      <c r="D105775" t="s">
        <v>74</v>
      </c>
      <c r="E105775">
        <v>903.30899999999997</v>
      </c>
      <c r="F105775" t="s">
        <v>34</v>
      </c>
      <c r="G105775" t="s">
        <v>75</v>
      </c>
      <c r="H105775" t="s">
        <v>8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>
        <v>2</v>
      </c>
      <c r="O105775" t="s">
        <v>76</v>
      </c>
      <c r="P105775" t="s">
        <v>76</v>
      </c>
      <c r="Q105775" t="s">
        <v>76</v>
      </c>
      <c r="R105775">
        <v>0</v>
      </c>
      <c r="S105775">
        <v>2</v>
      </c>
      <c r="T105775">
        <v>0</v>
      </c>
      <c r="U105775">
        <v>0</v>
      </c>
      <c r="V105775">
        <v>0</v>
      </c>
      <c r="W105775">
        <v>0</v>
      </c>
    </row>
    <row r="105776" spans="1:23" x14ac:dyDescent="0.35">
      <c r="A105776" s="1">
        <v>44848</v>
      </c>
      <c r="B105776" s="2">
        <v>0.3271296296296296</v>
      </c>
      <c r="C105776">
        <v>113</v>
      </c>
      <c r="D105776" t="s">
        <v>74</v>
      </c>
      <c r="E105776">
        <v>481.3</v>
      </c>
      <c r="F105776" t="s">
        <v>34</v>
      </c>
      <c r="G105776" t="s">
        <v>78</v>
      </c>
      <c r="H105776" t="s">
        <v>42</v>
      </c>
      <c r="I105776">
        <v>1</v>
      </c>
      <c r="J105776">
        <v>0</v>
      </c>
      <c r="K105776">
        <v>0</v>
      </c>
      <c r="L105776">
        <v>0</v>
      </c>
      <c r="M105776">
        <v>1</v>
      </c>
      <c r="N105776">
        <v>1</v>
      </c>
      <c r="O105776" t="s">
        <v>76</v>
      </c>
      <c r="P105776" t="s">
        <v>76</v>
      </c>
      <c r="Q105776" t="s">
        <v>76</v>
      </c>
      <c r="R105776">
        <v>0</v>
      </c>
      <c r="S105776">
        <v>3</v>
      </c>
      <c r="T105776">
        <v>0</v>
      </c>
      <c r="U105776">
        <v>0</v>
      </c>
      <c r="V105776">
        <v>0</v>
      </c>
      <c r="W105776">
        <v>0</v>
      </c>
    </row>
    <row r="105777" spans="1:23" x14ac:dyDescent="0.35">
      <c r="A105777" s="1">
        <v>44848</v>
      </c>
      <c r="B105777" s="2">
        <v>0.43072916666666666</v>
      </c>
      <c r="C105777">
        <v>184</v>
      </c>
      <c r="D105777" t="s">
        <v>74</v>
      </c>
      <c r="E105777">
        <v>947.2</v>
      </c>
      <c r="F105777" t="s">
        <v>34</v>
      </c>
      <c r="G105777" t="s">
        <v>75</v>
      </c>
      <c r="H105777" t="s">
        <v>80</v>
      </c>
      <c r="I105777">
        <v>1</v>
      </c>
      <c r="J105777">
        <v>0</v>
      </c>
      <c r="K105777">
        <v>0</v>
      </c>
      <c r="L105777">
        <v>0</v>
      </c>
      <c r="M105777">
        <v>0</v>
      </c>
      <c r="N105777">
        <v>1</v>
      </c>
      <c r="O105777" t="s">
        <v>76</v>
      </c>
      <c r="P105777" t="s">
        <v>76</v>
      </c>
      <c r="Q105777" t="s">
        <v>76</v>
      </c>
      <c r="R105777">
        <v>0</v>
      </c>
      <c r="S105777">
        <v>2</v>
      </c>
      <c r="T105777">
        <v>0</v>
      </c>
      <c r="U105777">
        <v>0</v>
      </c>
      <c r="V105777">
        <v>0</v>
      </c>
      <c r="W105777">
        <v>0</v>
      </c>
    </row>
    <row r="105778" spans="1:23" x14ac:dyDescent="0.35">
      <c r="A105778" s="1">
        <v>44848</v>
      </c>
      <c r="B105778" s="2">
        <v>0.4568402777777778</v>
      </c>
      <c r="C105778">
        <v>199</v>
      </c>
      <c r="D105778" t="s">
        <v>74</v>
      </c>
      <c r="E105778">
        <v>493.27800000000002</v>
      </c>
      <c r="F105778" t="s">
        <v>34</v>
      </c>
      <c r="G105778" t="s">
        <v>75</v>
      </c>
      <c r="H105778" t="s">
        <v>82</v>
      </c>
      <c r="I105778">
        <v>2</v>
      </c>
      <c r="J105778">
        <v>0</v>
      </c>
      <c r="K105778">
        <v>0</v>
      </c>
      <c r="L105778">
        <v>0</v>
      </c>
      <c r="M105778">
        <v>0</v>
      </c>
      <c r="N105778">
        <v>0</v>
      </c>
      <c r="O105778" t="s">
        <v>76</v>
      </c>
      <c r="P105778" t="s">
        <v>76</v>
      </c>
      <c r="Q105778" t="s">
        <v>76</v>
      </c>
      <c r="R105778">
        <v>0</v>
      </c>
      <c r="S105778">
        <v>2</v>
      </c>
      <c r="T105778">
        <v>0</v>
      </c>
      <c r="U105778">
        <v>0</v>
      </c>
      <c r="V105778">
        <v>0</v>
      </c>
      <c r="W105778">
        <v>0</v>
      </c>
    </row>
    <row r="105779" spans="1:23" x14ac:dyDescent="0.35">
      <c r="A105779" s="1">
        <v>44848</v>
      </c>
      <c r="B105779" s="2">
        <v>0.46784722222222225</v>
      </c>
      <c r="C105779">
        <v>207</v>
      </c>
      <c r="D105779" t="s">
        <v>74</v>
      </c>
      <c r="E105779">
        <v>491.3</v>
      </c>
      <c r="F105779" t="s">
        <v>34</v>
      </c>
      <c r="G105779" t="s">
        <v>75</v>
      </c>
      <c r="H105779" t="s">
        <v>80</v>
      </c>
      <c r="I105779">
        <v>1</v>
      </c>
      <c r="J105779">
        <v>0</v>
      </c>
      <c r="K105779">
        <v>1</v>
      </c>
      <c r="L105779">
        <v>0</v>
      </c>
      <c r="M105779">
        <v>0</v>
      </c>
      <c r="N105779">
        <v>0</v>
      </c>
      <c r="O105779" t="s">
        <v>76</v>
      </c>
      <c r="P105779" t="s">
        <v>76</v>
      </c>
      <c r="Q105779" t="s">
        <v>76</v>
      </c>
      <c r="R105779">
        <v>0</v>
      </c>
      <c r="S105779">
        <v>2</v>
      </c>
      <c r="T105779">
        <v>0</v>
      </c>
      <c r="U105779">
        <v>0</v>
      </c>
      <c r="V105779">
        <v>0</v>
      </c>
      <c r="W105779">
        <v>0</v>
      </c>
    </row>
    <row r="105780" spans="1:23" x14ac:dyDescent="0.35">
      <c r="A105780" s="1">
        <v>44848</v>
      </c>
      <c r="B105780" s="2">
        <v>0.47586805555555556</v>
      </c>
      <c r="C105780">
        <v>215</v>
      </c>
      <c r="D105780" t="s">
        <v>74</v>
      </c>
      <c r="E105780">
        <v>54.3</v>
      </c>
      <c r="F105780" t="s">
        <v>34</v>
      </c>
      <c r="G105780" t="s">
        <v>78</v>
      </c>
      <c r="H105780" t="s">
        <v>77</v>
      </c>
      <c r="I105780">
        <v>0</v>
      </c>
      <c r="J105780">
        <v>0</v>
      </c>
      <c r="K105780">
        <v>1</v>
      </c>
      <c r="L105780">
        <v>0</v>
      </c>
      <c r="M105780">
        <v>0</v>
      </c>
      <c r="N105780">
        <v>0</v>
      </c>
      <c r="O105780" t="s">
        <v>76</v>
      </c>
      <c r="P105780" t="s">
        <v>76</v>
      </c>
      <c r="Q105780" t="s">
        <v>76</v>
      </c>
      <c r="R105780">
        <v>0</v>
      </c>
      <c r="S105780">
        <v>0</v>
      </c>
      <c r="T105780">
        <v>0</v>
      </c>
      <c r="U105780">
        <v>0</v>
      </c>
      <c r="V105780">
        <v>0</v>
      </c>
      <c r="W105780">
        <v>0</v>
      </c>
    </row>
    <row r="105781" spans="1:23" x14ac:dyDescent="0.35">
      <c r="A105781" s="1">
        <v>44848</v>
      </c>
      <c r="B105781" s="2">
        <v>0.51240740740740742</v>
      </c>
      <c r="C105781">
        <v>229</v>
      </c>
      <c r="D105781" t="s">
        <v>74</v>
      </c>
      <c r="E105781">
        <v>490.6</v>
      </c>
      <c r="F105781" t="s">
        <v>34</v>
      </c>
      <c r="G105781" t="s">
        <v>75</v>
      </c>
      <c r="H105781" t="s">
        <v>82</v>
      </c>
      <c r="I105781">
        <v>0</v>
      </c>
      <c r="J105781">
        <v>0</v>
      </c>
      <c r="K105781">
        <v>1</v>
      </c>
      <c r="L105781">
        <v>0</v>
      </c>
      <c r="M105781">
        <v>0</v>
      </c>
      <c r="N105781">
        <v>0</v>
      </c>
      <c r="O105781" t="s">
        <v>76</v>
      </c>
      <c r="P105781" t="s">
        <v>76</v>
      </c>
      <c r="Q105781" t="s">
        <v>76</v>
      </c>
      <c r="R105781">
        <v>0</v>
      </c>
      <c r="S105781">
        <v>1</v>
      </c>
      <c r="T105781">
        <v>0</v>
      </c>
      <c r="U105781">
        <v>0</v>
      </c>
      <c r="V105781">
        <v>0</v>
      </c>
      <c r="W105781">
        <v>0</v>
      </c>
    </row>
    <row r="105782" spans="1:23" x14ac:dyDescent="0.35">
      <c r="A105782" s="1">
        <v>44848</v>
      </c>
      <c r="B105782" s="2">
        <v>0.52811342592592592</v>
      </c>
      <c r="C105782">
        <v>237</v>
      </c>
      <c r="D105782" t="s">
        <v>74</v>
      </c>
      <c r="E105782">
        <v>767.19899999999996</v>
      </c>
      <c r="F105782" t="s">
        <v>34</v>
      </c>
      <c r="G105782" t="s">
        <v>75</v>
      </c>
      <c r="H105782" t="s">
        <v>77</v>
      </c>
      <c r="I105782">
        <v>1</v>
      </c>
      <c r="J105782">
        <v>0</v>
      </c>
      <c r="K105782">
        <v>0</v>
      </c>
      <c r="L105782">
        <v>0</v>
      </c>
      <c r="M105782">
        <v>0</v>
      </c>
      <c r="N105782">
        <v>0</v>
      </c>
      <c r="O105782" t="s">
        <v>76</v>
      </c>
      <c r="P105782" t="s">
        <v>76</v>
      </c>
      <c r="Q105782" t="s">
        <v>76</v>
      </c>
      <c r="R105782">
        <v>0</v>
      </c>
      <c r="S105782">
        <v>0</v>
      </c>
      <c r="T105782">
        <v>0</v>
      </c>
      <c r="U105782">
        <v>0</v>
      </c>
      <c r="V105782">
        <v>0</v>
      </c>
      <c r="W105782">
        <v>0</v>
      </c>
    </row>
    <row r="105783" spans="1:23" x14ac:dyDescent="0.35">
      <c r="A105783" s="1">
        <v>44848</v>
      </c>
      <c r="B105783" s="2">
        <v>0.5682638888888889</v>
      </c>
      <c r="C105783">
        <v>262</v>
      </c>
      <c r="D105783" t="s">
        <v>74</v>
      </c>
      <c r="E105783">
        <v>904.3</v>
      </c>
      <c r="F105783" t="s">
        <v>34</v>
      </c>
      <c r="G105783" t="s">
        <v>78</v>
      </c>
      <c r="H105783" t="s">
        <v>77</v>
      </c>
      <c r="I105783">
        <v>1</v>
      </c>
      <c r="J105783">
        <v>0</v>
      </c>
      <c r="K105783">
        <v>0</v>
      </c>
      <c r="L105783">
        <v>0</v>
      </c>
      <c r="M105783">
        <v>0</v>
      </c>
      <c r="N105783">
        <v>0</v>
      </c>
      <c r="O105783" t="s">
        <v>76</v>
      </c>
      <c r="P105783" t="s">
        <v>76</v>
      </c>
      <c r="Q105783" t="s">
        <v>76</v>
      </c>
      <c r="R105783">
        <v>0</v>
      </c>
      <c r="S105783">
        <v>1</v>
      </c>
      <c r="T105783">
        <v>0</v>
      </c>
      <c r="U105783">
        <v>0</v>
      </c>
      <c r="V105783">
        <v>0</v>
      </c>
      <c r="W105783">
        <v>0</v>
      </c>
    </row>
    <row r="105784" spans="1:23" x14ac:dyDescent="0.35">
      <c r="A105784" s="1">
        <v>44848</v>
      </c>
      <c r="B105784" s="2">
        <v>0.77792824074074074</v>
      </c>
      <c r="C105784">
        <v>391</v>
      </c>
      <c r="D105784" t="s">
        <v>74</v>
      </c>
      <c r="E105784">
        <v>506.3</v>
      </c>
      <c r="F105784" t="s">
        <v>34</v>
      </c>
      <c r="G105784" t="s">
        <v>75</v>
      </c>
      <c r="H105784" t="s">
        <v>82</v>
      </c>
      <c r="I105784">
        <v>2</v>
      </c>
      <c r="J105784">
        <v>0</v>
      </c>
      <c r="K105784">
        <v>0</v>
      </c>
      <c r="L105784">
        <v>0</v>
      </c>
      <c r="M105784">
        <v>0</v>
      </c>
      <c r="N105784">
        <v>0</v>
      </c>
      <c r="O105784" t="s">
        <v>76</v>
      </c>
      <c r="P105784" t="s">
        <v>76</v>
      </c>
      <c r="Q105784" t="s">
        <v>76</v>
      </c>
      <c r="R105784">
        <v>0</v>
      </c>
      <c r="S105784">
        <v>2</v>
      </c>
      <c r="T105784">
        <v>0</v>
      </c>
      <c r="U105784">
        <v>0</v>
      </c>
      <c r="V105784">
        <v>0</v>
      </c>
      <c r="W105784">
        <v>0</v>
      </c>
    </row>
    <row r="105785" spans="1:23" x14ac:dyDescent="0.35">
      <c r="A105785" s="1">
        <v>44848</v>
      </c>
      <c r="B105785" s="2">
        <v>0.78495370370370365</v>
      </c>
      <c r="C105785">
        <v>396</v>
      </c>
      <c r="D105785" t="s">
        <v>74</v>
      </c>
      <c r="E105785">
        <v>485.5</v>
      </c>
      <c r="F105785" t="s">
        <v>34</v>
      </c>
      <c r="G105785" t="s">
        <v>78</v>
      </c>
      <c r="H105785" t="s">
        <v>82</v>
      </c>
      <c r="I105785">
        <v>1</v>
      </c>
      <c r="J105785">
        <v>0</v>
      </c>
      <c r="K105785">
        <v>0</v>
      </c>
      <c r="L105785">
        <v>1</v>
      </c>
      <c r="M105785">
        <v>0</v>
      </c>
      <c r="N105785">
        <v>0</v>
      </c>
      <c r="O105785" t="s">
        <v>76</v>
      </c>
      <c r="P105785" t="s">
        <v>76</v>
      </c>
      <c r="Q105785" t="s">
        <v>76</v>
      </c>
      <c r="R105785">
        <v>0</v>
      </c>
      <c r="S105785">
        <v>1</v>
      </c>
      <c r="T105785">
        <v>0</v>
      </c>
      <c r="U105785">
        <v>0</v>
      </c>
      <c r="V105785">
        <v>0</v>
      </c>
      <c r="W105785">
        <v>0</v>
      </c>
    </row>
    <row r="105786" spans="1:23" x14ac:dyDescent="0.35">
      <c r="A105786" s="1">
        <v>44848</v>
      </c>
      <c r="B105786" s="2">
        <v>0.82686342592592588</v>
      </c>
      <c r="C105786">
        <v>426</v>
      </c>
      <c r="D105786" t="s">
        <v>74</v>
      </c>
      <c r="E105786">
        <v>524.70000000000005</v>
      </c>
      <c r="F105786" t="s">
        <v>34</v>
      </c>
      <c r="G105786" t="s">
        <v>75</v>
      </c>
      <c r="H105786" t="s">
        <v>80</v>
      </c>
      <c r="I105786">
        <v>1</v>
      </c>
      <c r="J105786">
        <v>0</v>
      </c>
      <c r="K105786">
        <v>0</v>
      </c>
      <c r="L105786">
        <v>1</v>
      </c>
      <c r="M105786">
        <v>0</v>
      </c>
      <c r="N105786">
        <v>1</v>
      </c>
      <c r="O105786" t="s">
        <v>76</v>
      </c>
      <c r="P105786" t="s">
        <v>76</v>
      </c>
      <c r="Q105786" t="s">
        <v>76</v>
      </c>
      <c r="R105786">
        <v>0</v>
      </c>
      <c r="S105786">
        <v>1</v>
      </c>
      <c r="T105786">
        <v>0</v>
      </c>
      <c r="U105786">
        <v>0</v>
      </c>
      <c r="V105786">
        <v>0</v>
      </c>
      <c r="W105786">
        <v>0</v>
      </c>
    </row>
    <row r="105787" spans="1:23" x14ac:dyDescent="0.35">
      <c r="A105787" s="1">
        <v>44849</v>
      </c>
      <c r="B105787" s="2">
        <v>3.965277777777778E-2</v>
      </c>
      <c r="C105787">
        <v>12</v>
      </c>
      <c r="D105787" t="s">
        <v>74</v>
      </c>
      <c r="E105787">
        <v>740.3</v>
      </c>
      <c r="F105787" t="s">
        <v>34</v>
      </c>
      <c r="G105787" t="s">
        <v>78</v>
      </c>
      <c r="H105787" t="s">
        <v>82</v>
      </c>
      <c r="I105787">
        <v>1</v>
      </c>
      <c r="J105787">
        <v>0</v>
      </c>
      <c r="K105787">
        <v>1</v>
      </c>
      <c r="L105787">
        <v>0</v>
      </c>
      <c r="M105787">
        <v>0</v>
      </c>
      <c r="N105787">
        <v>0</v>
      </c>
      <c r="O105787" t="s">
        <v>76</v>
      </c>
      <c r="P105787" t="s">
        <v>76</v>
      </c>
      <c r="Q105787" t="s">
        <v>76</v>
      </c>
      <c r="R105787">
        <v>0</v>
      </c>
      <c r="S105787">
        <v>2</v>
      </c>
      <c r="T105787">
        <v>0</v>
      </c>
      <c r="U105787">
        <v>0</v>
      </c>
      <c r="V105787">
        <v>0</v>
      </c>
      <c r="W105787">
        <v>0</v>
      </c>
    </row>
    <row r="105788" spans="1:23" x14ac:dyDescent="0.35">
      <c r="A105788" s="1">
        <v>44849</v>
      </c>
      <c r="B105788" s="2">
        <v>0.10376157407407408</v>
      </c>
      <c r="C105788">
        <v>21</v>
      </c>
      <c r="D105788" t="s">
        <v>74</v>
      </c>
      <c r="E105788">
        <v>7.3</v>
      </c>
      <c r="F105788" t="s">
        <v>34</v>
      </c>
      <c r="G105788" t="s">
        <v>75</v>
      </c>
      <c r="H105788" t="s">
        <v>77</v>
      </c>
      <c r="I105788">
        <v>0</v>
      </c>
      <c r="J105788">
        <v>0</v>
      </c>
      <c r="K105788">
        <v>0</v>
      </c>
      <c r="L105788">
        <v>0</v>
      </c>
      <c r="M105788">
        <v>0</v>
      </c>
      <c r="N105788">
        <v>0</v>
      </c>
      <c r="O105788" t="s">
        <v>76</v>
      </c>
      <c r="P105788" t="s">
        <v>76</v>
      </c>
      <c r="Q105788" t="s">
        <v>76</v>
      </c>
      <c r="R105788">
        <v>1</v>
      </c>
      <c r="S105788">
        <v>1</v>
      </c>
      <c r="T105788">
        <v>0</v>
      </c>
      <c r="U105788">
        <v>0</v>
      </c>
      <c r="V105788">
        <v>0</v>
      </c>
      <c r="W105788">
        <v>0</v>
      </c>
    </row>
    <row r="105789" spans="1:23" x14ac:dyDescent="0.35">
      <c r="A105789" s="1">
        <v>44849</v>
      </c>
      <c r="B105789" s="2">
        <v>0.15559027777777779</v>
      </c>
      <c r="C105789">
        <v>29</v>
      </c>
      <c r="D105789" t="s">
        <v>74</v>
      </c>
      <c r="E105789">
        <v>922.5</v>
      </c>
      <c r="F105789" t="s">
        <v>34</v>
      </c>
      <c r="G105789" t="s">
        <v>75</v>
      </c>
      <c r="H105789" t="s">
        <v>77</v>
      </c>
      <c r="I105789">
        <v>1</v>
      </c>
      <c r="J105789">
        <v>0</v>
      </c>
      <c r="K105789">
        <v>0</v>
      </c>
      <c r="L105789">
        <v>0</v>
      </c>
      <c r="M105789">
        <v>0</v>
      </c>
      <c r="N105789">
        <v>0</v>
      </c>
      <c r="O105789" t="s">
        <v>76</v>
      </c>
      <c r="P105789" t="s">
        <v>76</v>
      </c>
      <c r="Q105789" t="s">
        <v>76</v>
      </c>
      <c r="R105789">
        <v>0</v>
      </c>
      <c r="S105789">
        <v>1</v>
      </c>
      <c r="T105789">
        <v>0</v>
      </c>
      <c r="U105789">
        <v>0</v>
      </c>
      <c r="V105789">
        <v>0</v>
      </c>
      <c r="W105789">
        <v>0</v>
      </c>
    </row>
    <row r="105790" spans="1:23" x14ac:dyDescent="0.35">
      <c r="A105790" s="1">
        <v>44849</v>
      </c>
      <c r="B105790" s="2">
        <v>0.27075231481481482</v>
      </c>
      <c r="C105790">
        <v>52</v>
      </c>
      <c r="D105790" t="s">
        <v>74</v>
      </c>
      <c r="E105790">
        <v>873.8</v>
      </c>
      <c r="F105790" t="s">
        <v>34</v>
      </c>
      <c r="G105790" t="s">
        <v>75</v>
      </c>
      <c r="H105790" t="s">
        <v>30</v>
      </c>
      <c r="I105790">
        <v>1</v>
      </c>
      <c r="J105790">
        <v>0</v>
      </c>
      <c r="K105790">
        <v>0</v>
      </c>
      <c r="L105790">
        <v>0</v>
      </c>
      <c r="M105790">
        <v>0</v>
      </c>
      <c r="N105790">
        <v>0</v>
      </c>
      <c r="O105790" t="s">
        <v>76</v>
      </c>
      <c r="P105790" t="s">
        <v>76</v>
      </c>
      <c r="Q105790" t="s">
        <v>76</v>
      </c>
      <c r="R105790">
        <v>0</v>
      </c>
      <c r="S105790">
        <v>0</v>
      </c>
      <c r="T105790">
        <v>0</v>
      </c>
      <c r="U105790">
        <v>0</v>
      </c>
      <c r="V105790">
        <v>0</v>
      </c>
      <c r="W105790">
        <v>0</v>
      </c>
    </row>
    <row r="105791" spans="1:23" x14ac:dyDescent="0.35">
      <c r="A105791" s="1">
        <v>44849</v>
      </c>
      <c r="B105791" s="2">
        <v>0.37543981481481481</v>
      </c>
      <c r="C105791">
        <v>126</v>
      </c>
      <c r="D105791" t="s">
        <v>74</v>
      </c>
      <c r="E105791">
        <v>495.3</v>
      </c>
      <c r="F105791" t="s">
        <v>34</v>
      </c>
      <c r="G105791" t="s">
        <v>75</v>
      </c>
      <c r="H105791" t="s">
        <v>77</v>
      </c>
      <c r="I105791">
        <v>2</v>
      </c>
      <c r="J105791">
        <v>0</v>
      </c>
      <c r="K105791">
        <v>0</v>
      </c>
      <c r="L105791">
        <v>0</v>
      </c>
      <c r="M105791">
        <v>0</v>
      </c>
      <c r="N105791">
        <v>0</v>
      </c>
      <c r="O105791" t="s">
        <v>76</v>
      </c>
      <c r="P105791" t="s">
        <v>76</v>
      </c>
      <c r="Q105791" t="s">
        <v>76</v>
      </c>
      <c r="R105791">
        <v>0</v>
      </c>
      <c r="S105791">
        <v>1</v>
      </c>
      <c r="T105791">
        <v>0</v>
      </c>
      <c r="U105791">
        <v>0</v>
      </c>
      <c r="V105791">
        <v>0</v>
      </c>
      <c r="W105791">
        <v>0</v>
      </c>
    </row>
    <row r="105792" spans="1:23" x14ac:dyDescent="0.35">
      <c r="A105792" s="1">
        <v>44849</v>
      </c>
      <c r="B105792" s="2">
        <v>0.45834490740740741</v>
      </c>
      <c r="C105792">
        <v>160</v>
      </c>
      <c r="D105792" t="s">
        <v>74</v>
      </c>
      <c r="E105792">
        <v>541.4</v>
      </c>
      <c r="F105792" t="s">
        <v>34</v>
      </c>
      <c r="G105792" t="s">
        <v>78</v>
      </c>
      <c r="H105792" t="s">
        <v>82</v>
      </c>
      <c r="I105792">
        <v>0</v>
      </c>
      <c r="J105792">
        <v>0</v>
      </c>
      <c r="K105792">
        <v>1</v>
      </c>
      <c r="L105792">
        <v>0</v>
      </c>
      <c r="M105792">
        <v>0</v>
      </c>
      <c r="N105792">
        <v>1</v>
      </c>
      <c r="O105792" t="s">
        <v>76</v>
      </c>
      <c r="P105792" t="s">
        <v>76</v>
      </c>
      <c r="Q105792" t="s">
        <v>76</v>
      </c>
      <c r="R105792">
        <v>0</v>
      </c>
      <c r="S105792">
        <v>2</v>
      </c>
      <c r="T105792">
        <v>0</v>
      </c>
      <c r="U105792">
        <v>0</v>
      </c>
      <c r="V105792">
        <v>0</v>
      </c>
      <c r="W105792">
        <v>0</v>
      </c>
    </row>
    <row r="105793" spans="1:23" x14ac:dyDescent="0.35">
      <c r="A105793" s="1">
        <v>44849</v>
      </c>
      <c r="B105793" s="2">
        <v>0.46716435185185184</v>
      </c>
      <c r="C105793">
        <v>166</v>
      </c>
      <c r="D105793" t="s">
        <v>74</v>
      </c>
      <c r="E105793">
        <v>21.1</v>
      </c>
      <c r="F105793" t="s">
        <v>34</v>
      </c>
      <c r="G105793" t="s">
        <v>75</v>
      </c>
      <c r="H105793" t="s">
        <v>77</v>
      </c>
      <c r="I105793">
        <v>0</v>
      </c>
      <c r="J105793">
        <v>0</v>
      </c>
      <c r="K105793">
        <v>0</v>
      </c>
      <c r="L105793">
        <v>0</v>
      </c>
      <c r="M105793">
        <v>0</v>
      </c>
      <c r="N105793">
        <v>1</v>
      </c>
      <c r="O105793" t="s">
        <v>76</v>
      </c>
      <c r="P105793" t="s">
        <v>76</v>
      </c>
      <c r="Q105793" t="s">
        <v>76</v>
      </c>
      <c r="R105793">
        <v>0</v>
      </c>
      <c r="S105793">
        <v>1</v>
      </c>
      <c r="T105793">
        <v>0</v>
      </c>
      <c r="U105793">
        <v>0</v>
      </c>
      <c r="V105793">
        <v>0</v>
      </c>
      <c r="W105793">
        <v>0</v>
      </c>
    </row>
    <row r="105794" spans="1:23" x14ac:dyDescent="0.35">
      <c r="A105794" s="1">
        <v>44849</v>
      </c>
      <c r="B105794" s="2">
        <v>0.59512731481481485</v>
      </c>
      <c r="C105794">
        <v>215</v>
      </c>
      <c r="D105794" t="s">
        <v>74</v>
      </c>
      <c r="E105794">
        <v>479.1</v>
      </c>
      <c r="F105794" t="s">
        <v>34</v>
      </c>
      <c r="G105794" t="s">
        <v>78</v>
      </c>
      <c r="H105794" t="s">
        <v>77</v>
      </c>
      <c r="I105794">
        <v>1</v>
      </c>
      <c r="J105794">
        <v>0</v>
      </c>
      <c r="K105794">
        <v>0</v>
      </c>
      <c r="L105794">
        <v>0</v>
      </c>
      <c r="M105794">
        <v>0</v>
      </c>
      <c r="N105794">
        <v>0</v>
      </c>
      <c r="O105794" t="s">
        <v>76</v>
      </c>
      <c r="P105794" t="s">
        <v>76</v>
      </c>
      <c r="Q105794" t="s">
        <v>76</v>
      </c>
      <c r="R105794">
        <v>0</v>
      </c>
      <c r="S105794">
        <v>0</v>
      </c>
      <c r="T105794">
        <v>0</v>
      </c>
      <c r="U105794">
        <v>0</v>
      </c>
      <c r="V105794">
        <v>0</v>
      </c>
      <c r="W105794">
        <v>0</v>
      </c>
    </row>
    <row r="105795" spans="1:23" x14ac:dyDescent="0.35">
      <c r="A105795" s="1">
        <v>44849</v>
      </c>
      <c r="B105795" s="2">
        <v>0.60076388888888888</v>
      </c>
      <c r="C105795">
        <v>217</v>
      </c>
      <c r="D105795" t="s">
        <v>74</v>
      </c>
      <c r="E105795">
        <v>905.4</v>
      </c>
      <c r="F105795" t="s">
        <v>34</v>
      </c>
      <c r="G105795" t="s">
        <v>75</v>
      </c>
      <c r="H105795" t="s">
        <v>77</v>
      </c>
      <c r="I105795">
        <v>1</v>
      </c>
      <c r="J105795">
        <v>0</v>
      </c>
      <c r="K105795">
        <v>0</v>
      </c>
      <c r="L105795">
        <v>0</v>
      </c>
      <c r="M105795">
        <v>0</v>
      </c>
      <c r="N105795">
        <v>0</v>
      </c>
      <c r="O105795" t="s">
        <v>76</v>
      </c>
      <c r="P105795" t="s">
        <v>76</v>
      </c>
      <c r="Q105795" t="s">
        <v>76</v>
      </c>
      <c r="R105795">
        <v>0</v>
      </c>
      <c r="S105795">
        <v>1</v>
      </c>
      <c r="T105795">
        <v>0</v>
      </c>
      <c r="U105795">
        <v>0</v>
      </c>
      <c r="V105795">
        <v>0</v>
      </c>
      <c r="W105795">
        <v>0</v>
      </c>
    </row>
    <row r="105796" spans="1:23" x14ac:dyDescent="0.35">
      <c r="A105796" s="1">
        <v>44849</v>
      </c>
      <c r="B105796" s="2">
        <v>0.61341435185185189</v>
      </c>
      <c r="C105796">
        <v>224</v>
      </c>
      <c r="D105796" t="s">
        <v>74</v>
      </c>
      <c r="E105796">
        <v>908</v>
      </c>
      <c r="F105796" t="s">
        <v>34</v>
      </c>
      <c r="G105796" t="s">
        <v>75</v>
      </c>
      <c r="H105796" t="s">
        <v>77</v>
      </c>
      <c r="I105796">
        <v>0</v>
      </c>
      <c r="J105796">
        <v>0</v>
      </c>
      <c r="K105796">
        <v>0</v>
      </c>
      <c r="L105796">
        <v>0</v>
      </c>
      <c r="M105796">
        <v>0</v>
      </c>
      <c r="N105796">
        <v>0</v>
      </c>
      <c r="O105796" t="s">
        <v>76</v>
      </c>
      <c r="P105796" t="s">
        <v>76</v>
      </c>
      <c r="Q105796" t="s">
        <v>76</v>
      </c>
      <c r="R105796">
        <v>1</v>
      </c>
      <c r="S105796">
        <v>1</v>
      </c>
      <c r="T105796">
        <v>0</v>
      </c>
      <c r="U105796">
        <v>0</v>
      </c>
      <c r="V105796">
        <v>0</v>
      </c>
      <c r="W105796">
        <v>0</v>
      </c>
    </row>
    <row r="105797" spans="1:23" x14ac:dyDescent="0.35">
      <c r="A105797" s="1">
        <v>44849</v>
      </c>
      <c r="B105797" s="2">
        <v>0.65509259259259256</v>
      </c>
      <c r="C105797">
        <v>248</v>
      </c>
      <c r="D105797" t="s">
        <v>74</v>
      </c>
      <c r="E105797">
        <v>881.57</v>
      </c>
      <c r="F105797" t="s">
        <v>34</v>
      </c>
      <c r="G105797" t="s">
        <v>75</v>
      </c>
      <c r="H105797" t="s">
        <v>77</v>
      </c>
      <c r="I105797">
        <v>1</v>
      </c>
      <c r="J105797">
        <v>0</v>
      </c>
      <c r="K105797">
        <v>0</v>
      </c>
      <c r="L105797">
        <v>0</v>
      </c>
      <c r="M105797">
        <v>0</v>
      </c>
      <c r="N105797">
        <v>0</v>
      </c>
      <c r="O105797" t="s">
        <v>76</v>
      </c>
      <c r="P105797" t="s">
        <v>76</v>
      </c>
      <c r="Q105797" t="s">
        <v>76</v>
      </c>
      <c r="R105797">
        <v>0</v>
      </c>
      <c r="S105797">
        <v>1</v>
      </c>
      <c r="T105797">
        <v>0</v>
      </c>
      <c r="U105797">
        <v>0</v>
      </c>
      <c r="V105797">
        <v>0</v>
      </c>
      <c r="W105797">
        <v>0</v>
      </c>
    </row>
    <row r="105798" spans="1:23" x14ac:dyDescent="0.35">
      <c r="A105798" s="1">
        <v>44849</v>
      </c>
      <c r="B105798" s="2">
        <v>0.67784722222222227</v>
      </c>
      <c r="C105798">
        <v>256</v>
      </c>
      <c r="D105798" t="s">
        <v>74</v>
      </c>
      <c r="E105798">
        <v>14.4</v>
      </c>
      <c r="F105798" t="s">
        <v>34</v>
      </c>
      <c r="G105798" t="s">
        <v>75</v>
      </c>
      <c r="H105798" t="s">
        <v>77</v>
      </c>
      <c r="I105798">
        <v>0</v>
      </c>
      <c r="J105798">
        <v>0</v>
      </c>
      <c r="K105798">
        <v>0</v>
      </c>
      <c r="L105798">
        <v>0</v>
      </c>
      <c r="M105798">
        <v>0</v>
      </c>
      <c r="N105798">
        <v>1</v>
      </c>
      <c r="O105798" t="s">
        <v>76</v>
      </c>
      <c r="P105798" t="s">
        <v>76</v>
      </c>
      <c r="Q105798" t="s">
        <v>76</v>
      </c>
      <c r="R105798">
        <v>0</v>
      </c>
      <c r="S105798">
        <v>1</v>
      </c>
      <c r="T105798">
        <v>0</v>
      </c>
      <c r="U105798">
        <v>0</v>
      </c>
      <c r="V105798">
        <v>0</v>
      </c>
      <c r="W105798">
        <v>0</v>
      </c>
    </row>
    <row r="105799" spans="1:23" x14ac:dyDescent="0.35">
      <c r="A105799" s="1">
        <v>44849</v>
      </c>
      <c r="B105799" s="2">
        <v>0.68798611111111108</v>
      </c>
      <c r="C105799">
        <v>264</v>
      </c>
      <c r="D105799" t="s">
        <v>74</v>
      </c>
      <c r="E105799">
        <v>922.53200000000004</v>
      </c>
      <c r="F105799" t="s">
        <v>34</v>
      </c>
      <c r="G105799" t="s">
        <v>78</v>
      </c>
      <c r="H105799" t="s">
        <v>77</v>
      </c>
      <c r="I105799">
        <v>1</v>
      </c>
      <c r="J105799">
        <v>0</v>
      </c>
      <c r="K105799">
        <v>0</v>
      </c>
      <c r="L105799">
        <v>0</v>
      </c>
      <c r="M105799">
        <v>0</v>
      </c>
      <c r="N105799">
        <v>0</v>
      </c>
      <c r="O105799" t="s">
        <v>76</v>
      </c>
      <c r="P105799" t="s">
        <v>76</v>
      </c>
      <c r="Q105799" t="s">
        <v>76</v>
      </c>
      <c r="R105799">
        <v>0</v>
      </c>
      <c r="S105799">
        <v>1</v>
      </c>
      <c r="T105799">
        <v>0</v>
      </c>
      <c r="U105799">
        <v>0</v>
      </c>
      <c r="V105799">
        <v>0</v>
      </c>
      <c r="W105799">
        <v>0</v>
      </c>
    </row>
    <row r="105800" spans="1:23" x14ac:dyDescent="0.35">
      <c r="A105800" s="1">
        <v>44849</v>
      </c>
      <c r="B105800" s="2">
        <v>0.68834490740740739</v>
      </c>
      <c r="C105800">
        <v>265</v>
      </c>
      <c r="D105800" t="s">
        <v>74</v>
      </c>
      <c r="E105800">
        <v>908.226</v>
      </c>
      <c r="F105800" t="s">
        <v>34</v>
      </c>
      <c r="G105800" t="s">
        <v>78</v>
      </c>
      <c r="H105800" t="s">
        <v>77</v>
      </c>
      <c r="I105800">
        <v>0</v>
      </c>
      <c r="J105800">
        <v>0</v>
      </c>
      <c r="K105800">
        <v>0</v>
      </c>
      <c r="L105800">
        <v>0</v>
      </c>
      <c r="M105800">
        <v>0</v>
      </c>
      <c r="N105800">
        <v>0</v>
      </c>
      <c r="O105800" t="s">
        <v>76</v>
      </c>
      <c r="P105800" t="s">
        <v>76</v>
      </c>
      <c r="Q105800" t="s">
        <v>76</v>
      </c>
      <c r="R105800">
        <v>1</v>
      </c>
      <c r="S105800">
        <v>1</v>
      </c>
      <c r="T105800">
        <v>0</v>
      </c>
      <c r="U105800">
        <v>0</v>
      </c>
      <c r="V105800">
        <v>0</v>
      </c>
      <c r="W105800">
        <v>0</v>
      </c>
    </row>
    <row r="105801" spans="1:23" x14ac:dyDescent="0.35">
      <c r="A105801" s="1">
        <v>44849</v>
      </c>
      <c r="B105801" s="2">
        <v>0.7520486111111111</v>
      </c>
      <c r="C105801">
        <v>292</v>
      </c>
      <c r="D105801" t="s">
        <v>74</v>
      </c>
      <c r="E105801">
        <v>917.5</v>
      </c>
      <c r="F105801" t="s">
        <v>34</v>
      </c>
      <c r="G105801" t="s">
        <v>75</v>
      </c>
      <c r="H105801" t="s">
        <v>30</v>
      </c>
      <c r="I105801">
        <v>1</v>
      </c>
      <c r="J105801">
        <v>0</v>
      </c>
      <c r="K105801">
        <v>0</v>
      </c>
      <c r="L105801">
        <v>0</v>
      </c>
      <c r="M105801">
        <v>0</v>
      </c>
      <c r="N105801">
        <v>0</v>
      </c>
      <c r="O105801" t="s">
        <v>76</v>
      </c>
      <c r="P105801" t="s">
        <v>76</v>
      </c>
      <c r="Q105801" t="s">
        <v>76</v>
      </c>
      <c r="R105801">
        <v>0</v>
      </c>
      <c r="S105801">
        <v>1</v>
      </c>
      <c r="T105801">
        <v>0</v>
      </c>
      <c r="U105801">
        <v>0</v>
      </c>
      <c r="V105801">
        <v>0</v>
      </c>
      <c r="W105801">
        <v>0</v>
      </c>
    </row>
    <row r="105802" spans="1:23" x14ac:dyDescent="0.35">
      <c r="A105802" s="1">
        <v>44849</v>
      </c>
      <c r="B105802" s="2">
        <v>0.80960648148148151</v>
      </c>
      <c r="C105802">
        <v>325</v>
      </c>
      <c r="D105802" t="s">
        <v>74</v>
      </c>
      <c r="E105802">
        <v>931.49599999999998</v>
      </c>
      <c r="F105802" t="s">
        <v>34</v>
      </c>
      <c r="G105802" t="s">
        <v>75</v>
      </c>
      <c r="H105802" t="s">
        <v>77</v>
      </c>
      <c r="I105802">
        <v>1</v>
      </c>
      <c r="J105802">
        <v>0</v>
      </c>
      <c r="K105802">
        <v>0</v>
      </c>
      <c r="L105802">
        <v>0</v>
      </c>
      <c r="M105802">
        <v>0</v>
      </c>
      <c r="N105802">
        <v>1</v>
      </c>
      <c r="O105802" t="s">
        <v>76</v>
      </c>
      <c r="P105802" t="s">
        <v>76</v>
      </c>
      <c r="Q105802" t="s">
        <v>76</v>
      </c>
      <c r="R105802">
        <v>0</v>
      </c>
      <c r="S105802">
        <v>2</v>
      </c>
      <c r="T105802">
        <v>0</v>
      </c>
      <c r="U105802">
        <v>0</v>
      </c>
      <c r="V105802">
        <v>0</v>
      </c>
      <c r="W105802">
        <v>0</v>
      </c>
    </row>
    <row r="105803" spans="1:23" x14ac:dyDescent="0.35">
      <c r="A105803" s="1">
        <v>44849</v>
      </c>
      <c r="B105803" s="2">
        <v>0.86599537037037033</v>
      </c>
      <c r="C105803">
        <v>340</v>
      </c>
      <c r="D105803" t="s">
        <v>74</v>
      </c>
      <c r="E105803">
        <v>669.77599999999995</v>
      </c>
      <c r="F105803" t="s">
        <v>34</v>
      </c>
      <c r="G105803" t="s">
        <v>75</v>
      </c>
      <c r="H105803" t="s">
        <v>82</v>
      </c>
      <c r="I105803">
        <v>0</v>
      </c>
      <c r="J105803">
        <v>0</v>
      </c>
      <c r="K105803">
        <v>0</v>
      </c>
      <c r="L105803">
        <v>0</v>
      </c>
      <c r="M105803">
        <v>0</v>
      </c>
      <c r="N105803">
        <v>0</v>
      </c>
      <c r="O105803" t="s">
        <v>76</v>
      </c>
      <c r="P105803" t="s">
        <v>76</v>
      </c>
      <c r="Q105803" t="s">
        <v>76</v>
      </c>
      <c r="R105803">
        <v>2</v>
      </c>
      <c r="S105803">
        <v>1</v>
      </c>
      <c r="T105803">
        <v>0</v>
      </c>
      <c r="U105803">
        <v>0</v>
      </c>
      <c r="V105803">
        <v>0</v>
      </c>
      <c r="W105803">
        <v>0</v>
      </c>
    </row>
    <row r="105804" spans="1:23" x14ac:dyDescent="0.35">
      <c r="A105804" s="1">
        <v>44850</v>
      </c>
      <c r="B105804" s="2">
        <v>0.1002662037037037</v>
      </c>
      <c r="C105804">
        <v>15</v>
      </c>
      <c r="D105804" t="s">
        <v>74</v>
      </c>
      <c r="E105804">
        <v>910.93399999999997</v>
      </c>
      <c r="F105804" t="s">
        <v>34</v>
      </c>
      <c r="G105804" t="s">
        <v>75</v>
      </c>
      <c r="H105804" t="s">
        <v>77</v>
      </c>
      <c r="I105804">
        <v>0</v>
      </c>
      <c r="J105804">
        <v>0</v>
      </c>
      <c r="K105804">
        <v>1</v>
      </c>
      <c r="L105804">
        <v>0</v>
      </c>
      <c r="M105804">
        <v>0</v>
      </c>
      <c r="N105804">
        <v>0</v>
      </c>
      <c r="O105804" t="s">
        <v>76</v>
      </c>
      <c r="P105804" t="s">
        <v>76</v>
      </c>
      <c r="Q105804" t="s">
        <v>76</v>
      </c>
      <c r="R105804">
        <v>0</v>
      </c>
      <c r="S105804">
        <v>1</v>
      </c>
      <c r="T105804">
        <v>0</v>
      </c>
      <c r="U105804">
        <v>0</v>
      </c>
      <c r="V105804">
        <v>0</v>
      </c>
      <c r="W105804">
        <v>0</v>
      </c>
    </row>
    <row r="105805" spans="1:23" x14ac:dyDescent="0.35">
      <c r="A105805" s="1">
        <v>44850</v>
      </c>
      <c r="B105805" s="2">
        <v>0.14837962962962964</v>
      </c>
      <c r="C105805">
        <v>21</v>
      </c>
      <c r="D105805" t="s">
        <v>74</v>
      </c>
      <c r="E105805">
        <v>937.5</v>
      </c>
      <c r="F105805" t="s">
        <v>34</v>
      </c>
      <c r="G105805" t="s">
        <v>75</v>
      </c>
      <c r="H105805" t="s">
        <v>83</v>
      </c>
      <c r="I105805">
        <v>1</v>
      </c>
      <c r="J105805">
        <v>0</v>
      </c>
      <c r="K105805">
        <v>0</v>
      </c>
      <c r="L105805">
        <v>0</v>
      </c>
      <c r="M105805">
        <v>0</v>
      </c>
      <c r="N105805">
        <v>0</v>
      </c>
      <c r="O105805" t="s">
        <v>76</v>
      </c>
      <c r="P105805" t="s">
        <v>76</v>
      </c>
      <c r="Q105805" t="s">
        <v>76</v>
      </c>
      <c r="R105805">
        <v>0</v>
      </c>
      <c r="S105805">
        <v>1</v>
      </c>
      <c r="T105805">
        <v>0</v>
      </c>
      <c r="U105805">
        <v>0</v>
      </c>
      <c r="V105805">
        <v>0</v>
      </c>
      <c r="W105805">
        <v>0</v>
      </c>
    </row>
    <row r="105806" spans="1:23" x14ac:dyDescent="0.35">
      <c r="A105806" s="1">
        <v>44850</v>
      </c>
      <c r="B105806" s="2">
        <v>0.15563657407407408</v>
      </c>
      <c r="C105806">
        <v>24</v>
      </c>
      <c r="D105806" t="s">
        <v>74</v>
      </c>
      <c r="E105806">
        <v>661.3</v>
      </c>
      <c r="F105806" t="s">
        <v>34</v>
      </c>
      <c r="G105806" t="s">
        <v>78</v>
      </c>
      <c r="H105806" t="s">
        <v>77</v>
      </c>
      <c r="I105806">
        <v>1</v>
      </c>
      <c r="J105806">
        <v>0</v>
      </c>
      <c r="K105806">
        <v>0</v>
      </c>
      <c r="L105806">
        <v>0</v>
      </c>
      <c r="M105806">
        <v>0</v>
      </c>
      <c r="N105806">
        <v>0</v>
      </c>
      <c r="O105806" t="s">
        <v>76</v>
      </c>
      <c r="P105806" t="s">
        <v>76</v>
      </c>
      <c r="Q105806" t="s">
        <v>76</v>
      </c>
      <c r="R105806">
        <v>0</v>
      </c>
      <c r="S105806">
        <v>1</v>
      </c>
      <c r="T105806">
        <v>0</v>
      </c>
      <c r="U105806">
        <v>0</v>
      </c>
      <c r="V105806">
        <v>0</v>
      </c>
      <c r="W105806">
        <v>0</v>
      </c>
    </row>
    <row r="105807" spans="1:23" x14ac:dyDescent="0.35">
      <c r="A105807" s="1">
        <v>44850</v>
      </c>
      <c r="B105807" s="2">
        <v>0.26777777777777778</v>
      </c>
      <c r="C105807">
        <v>42</v>
      </c>
      <c r="D105807" t="s">
        <v>74</v>
      </c>
      <c r="E105807">
        <v>823.71500000000003</v>
      </c>
      <c r="F105807" t="s">
        <v>34</v>
      </c>
      <c r="G105807" t="s">
        <v>75</v>
      </c>
      <c r="H105807" t="s">
        <v>77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>
        <v>0</v>
      </c>
      <c r="O105807" t="s">
        <v>76</v>
      </c>
      <c r="P105807" t="s">
        <v>76</v>
      </c>
      <c r="Q105807" t="s">
        <v>76</v>
      </c>
      <c r="R105807">
        <v>0</v>
      </c>
      <c r="S105807">
        <v>2</v>
      </c>
      <c r="T105807">
        <v>0</v>
      </c>
      <c r="U105807">
        <v>0</v>
      </c>
      <c r="V105807">
        <v>0</v>
      </c>
      <c r="W105807">
        <v>0</v>
      </c>
    </row>
    <row r="105808" spans="1:23" x14ac:dyDescent="0.35">
      <c r="A105808" s="1">
        <v>44850</v>
      </c>
      <c r="B105808" s="2">
        <v>0.36587962962962961</v>
      </c>
      <c r="C105808">
        <v>94</v>
      </c>
      <c r="D105808" t="s">
        <v>74</v>
      </c>
      <c r="E105808">
        <v>871.452</v>
      </c>
      <c r="F105808" t="s">
        <v>34</v>
      </c>
      <c r="G105808" t="s">
        <v>75</v>
      </c>
      <c r="H105808" t="s">
        <v>77</v>
      </c>
      <c r="I105808">
        <v>1</v>
      </c>
      <c r="J105808">
        <v>0</v>
      </c>
      <c r="K105808">
        <v>0</v>
      </c>
      <c r="L105808">
        <v>0</v>
      </c>
      <c r="M105808">
        <v>0</v>
      </c>
      <c r="N105808">
        <v>0</v>
      </c>
      <c r="O105808" t="s">
        <v>76</v>
      </c>
      <c r="P105808" t="s">
        <v>76</v>
      </c>
      <c r="Q105808" t="s">
        <v>76</v>
      </c>
      <c r="R105808">
        <v>0</v>
      </c>
      <c r="S105808">
        <v>1</v>
      </c>
      <c r="T105808">
        <v>0</v>
      </c>
      <c r="U105808">
        <v>0</v>
      </c>
      <c r="V105808">
        <v>0</v>
      </c>
      <c r="W105808">
        <v>0</v>
      </c>
    </row>
    <row r="105809" spans="1:23" x14ac:dyDescent="0.35">
      <c r="A105809" s="1">
        <v>44850</v>
      </c>
      <c r="B105809" s="2">
        <v>0.37053240740740739</v>
      </c>
      <c r="C105809">
        <v>96</v>
      </c>
      <c r="D105809" t="s">
        <v>74</v>
      </c>
      <c r="E105809">
        <v>525.9</v>
      </c>
      <c r="F105809" t="s">
        <v>34</v>
      </c>
      <c r="G105809" t="s">
        <v>75</v>
      </c>
      <c r="H105809" t="s">
        <v>81</v>
      </c>
      <c r="I105809">
        <v>0</v>
      </c>
      <c r="J105809">
        <v>0</v>
      </c>
      <c r="K105809">
        <v>0</v>
      </c>
      <c r="L105809">
        <v>1</v>
      </c>
      <c r="M105809">
        <v>0</v>
      </c>
      <c r="N105809">
        <v>0</v>
      </c>
      <c r="O105809" t="s">
        <v>76</v>
      </c>
      <c r="P105809" t="s">
        <v>76</v>
      </c>
      <c r="Q105809" t="s">
        <v>76</v>
      </c>
      <c r="R105809">
        <v>0</v>
      </c>
      <c r="S105809">
        <v>0</v>
      </c>
      <c r="T105809">
        <v>0</v>
      </c>
      <c r="U105809">
        <v>0</v>
      </c>
      <c r="V105809">
        <v>0</v>
      </c>
      <c r="W105809">
        <v>0</v>
      </c>
    </row>
    <row r="105810" spans="1:23" x14ac:dyDescent="0.35">
      <c r="A105810" s="1">
        <v>44850</v>
      </c>
      <c r="B105810" s="2">
        <v>0.43739583333333332</v>
      </c>
      <c r="C105810">
        <v>120</v>
      </c>
      <c r="D105810" t="s">
        <v>74</v>
      </c>
      <c r="E105810">
        <v>822.625</v>
      </c>
      <c r="F105810" t="s">
        <v>34</v>
      </c>
      <c r="G105810" t="s">
        <v>75</v>
      </c>
      <c r="H105810" t="s">
        <v>80</v>
      </c>
      <c r="I105810">
        <v>0</v>
      </c>
      <c r="J105810">
        <v>0</v>
      </c>
      <c r="K105810">
        <v>1</v>
      </c>
      <c r="L105810">
        <v>0</v>
      </c>
      <c r="M105810">
        <v>0</v>
      </c>
      <c r="N105810">
        <v>0</v>
      </c>
      <c r="O105810" t="s">
        <v>76</v>
      </c>
      <c r="P105810" t="s">
        <v>76</v>
      </c>
      <c r="Q105810" t="s">
        <v>76</v>
      </c>
      <c r="R105810">
        <v>1</v>
      </c>
      <c r="S105810">
        <v>2</v>
      </c>
      <c r="T105810">
        <v>0</v>
      </c>
      <c r="U105810">
        <v>0</v>
      </c>
      <c r="V105810">
        <v>0</v>
      </c>
      <c r="W105810">
        <v>0</v>
      </c>
    </row>
    <row r="105811" spans="1:23" x14ac:dyDescent="0.35">
      <c r="A105811" s="1">
        <v>44850</v>
      </c>
      <c r="B105811" s="2">
        <v>0.47728009259259258</v>
      </c>
      <c r="C105811">
        <v>136</v>
      </c>
      <c r="D105811" t="s">
        <v>74</v>
      </c>
      <c r="E105811">
        <v>920.2</v>
      </c>
      <c r="F105811" t="s">
        <v>34</v>
      </c>
      <c r="G105811" t="s">
        <v>75</v>
      </c>
      <c r="H105811" t="s">
        <v>30</v>
      </c>
      <c r="I105811">
        <v>1</v>
      </c>
      <c r="J105811">
        <v>0</v>
      </c>
      <c r="K105811">
        <v>0</v>
      </c>
      <c r="L105811">
        <v>0</v>
      </c>
      <c r="M105811">
        <v>0</v>
      </c>
      <c r="N105811">
        <v>0</v>
      </c>
      <c r="O105811" t="s">
        <v>76</v>
      </c>
      <c r="P105811" t="s">
        <v>76</v>
      </c>
      <c r="Q105811" t="s">
        <v>76</v>
      </c>
      <c r="R105811">
        <v>0</v>
      </c>
      <c r="S105811">
        <v>1</v>
      </c>
      <c r="T105811">
        <v>0</v>
      </c>
      <c r="U105811">
        <v>0</v>
      </c>
      <c r="V105811">
        <v>0</v>
      </c>
      <c r="W105811">
        <v>0</v>
      </c>
    </row>
    <row r="105812" spans="1:23" x14ac:dyDescent="0.35">
      <c r="A105812" s="1">
        <v>44850</v>
      </c>
      <c r="B105812" s="2">
        <v>0.48603009259259261</v>
      </c>
      <c r="C105812">
        <v>139</v>
      </c>
      <c r="D105812" t="s">
        <v>74</v>
      </c>
      <c r="E105812">
        <v>524.20000000000005</v>
      </c>
      <c r="F105812" t="s">
        <v>34</v>
      </c>
      <c r="G105812" t="s">
        <v>78</v>
      </c>
      <c r="H105812" t="s">
        <v>82</v>
      </c>
      <c r="I105812">
        <v>1</v>
      </c>
      <c r="J105812">
        <v>0</v>
      </c>
      <c r="K105812">
        <v>0</v>
      </c>
      <c r="L105812">
        <v>0</v>
      </c>
      <c r="M105812">
        <v>0</v>
      </c>
      <c r="N105812">
        <v>1</v>
      </c>
      <c r="O105812" t="s">
        <v>76</v>
      </c>
      <c r="P105812" t="s">
        <v>76</v>
      </c>
      <c r="Q105812" t="s">
        <v>76</v>
      </c>
      <c r="R105812">
        <v>0</v>
      </c>
      <c r="S105812">
        <v>2</v>
      </c>
      <c r="T105812">
        <v>0</v>
      </c>
      <c r="U105812">
        <v>0</v>
      </c>
      <c r="V105812">
        <v>0</v>
      </c>
      <c r="W105812">
        <v>0</v>
      </c>
    </row>
    <row r="105813" spans="1:23" x14ac:dyDescent="0.35">
      <c r="A105813" s="1">
        <v>44850</v>
      </c>
      <c r="B105813" s="2">
        <v>0.50042824074074077</v>
      </c>
      <c r="C105813">
        <v>147</v>
      </c>
      <c r="D105813" t="s">
        <v>74</v>
      </c>
      <c r="E105813">
        <v>546</v>
      </c>
      <c r="F105813" t="s">
        <v>34</v>
      </c>
      <c r="G105813" t="s">
        <v>78</v>
      </c>
      <c r="H105813" t="s">
        <v>42</v>
      </c>
      <c r="I105813">
        <v>4</v>
      </c>
      <c r="J105813">
        <v>0</v>
      </c>
      <c r="K105813">
        <v>0</v>
      </c>
      <c r="L105813">
        <v>0</v>
      </c>
      <c r="M105813">
        <v>0</v>
      </c>
      <c r="N105813">
        <v>0</v>
      </c>
      <c r="O105813" t="s">
        <v>76</v>
      </c>
      <c r="P105813" t="s">
        <v>76</v>
      </c>
      <c r="Q105813" t="s">
        <v>76</v>
      </c>
      <c r="R105813">
        <v>0</v>
      </c>
      <c r="S105813">
        <v>4</v>
      </c>
      <c r="T105813">
        <v>0</v>
      </c>
      <c r="U105813">
        <v>0</v>
      </c>
      <c r="V105813">
        <v>0</v>
      </c>
      <c r="W105813">
        <v>0</v>
      </c>
    </row>
    <row r="105814" spans="1:23" x14ac:dyDescent="0.35">
      <c r="A105814" s="1">
        <v>44850</v>
      </c>
      <c r="B105814" s="2">
        <v>0.55287037037037035</v>
      </c>
      <c r="C105814">
        <v>164</v>
      </c>
      <c r="D105814" t="s">
        <v>74</v>
      </c>
      <c r="E105814">
        <v>823.33299999999997</v>
      </c>
      <c r="F105814" t="s">
        <v>34</v>
      </c>
      <c r="G105814" t="s">
        <v>78</v>
      </c>
      <c r="H105814" t="s">
        <v>77</v>
      </c>
      <c r="I105814">
        <v>1</v>
      </c>
      <c r="J105814">
        <v>0</v>
      </c>
      <c r="K105814">
        <v>0</v>
      </c>
      <c r="L105814">
        <v>0</v>
      </c>
      <c r="M105814">
        <v>0</v>
      </c>
      <c r="N105814">
        <v>0</v>
      </c>
      <c r="O105814" t="s">
        <v>76</v>
      </c>
      <c r="P105814" t="s">
        <v>76</v>
      </c>
      <c r="Q105814" t="s">
        <v>76</v>
      </c>
      <c r="R105814">
        <v>0</v>
      </c>
      <c r="S105814">
        <v>2</v>
      </c>
      <c r="T105814">
        <v>0</v>
      </c>
      <c r="U105814">
        <v>0</v>
      </c>
      <c r="V105814">
        <v>0</v>
      </c>
      <c r="W105814">
        <v>0</v>
      </c>
    </row>
    <row r="105815" spans="1:23" x14ac:dyDescent="0.35">
      <c r="A105815" s="1">
        <v>44850</v>
      </c>
      <c r="B105815" s="2">
        <v>0.64083333333333337</v>
      </c>
      <c r="C105815">
        <v>196</v>
      </c>
      <c r="D105815" t="s">
        <v>74</v>
      </c>
      <c r="E105815">
        <v>88.7</v>
      </c>
      <c r="F105815" t="s">
        <v>34</v>
      </c>
      <c r="G105815" t="s">
        <v>78</v>
      </c>
      <c r="H105815" t="s">
        <v>81</v>
      </c>
      <c r="I105815">
        <v>0</v>
      </c>
      <c r="J105815">
        <v>0</v>
      </c>
      <c r="K105815">
        <v>0</v>
      </c>
      <c r="L105815">
        <v>1</v>
      </c>
      <c r="M105815">
        <v>0</v>
      </c>
      <c r="N105815">
        <v>0</v>
      </c>
      <c r="O105815" t="s">
        <v>76</v>
      </c>
      <c r="P105815" t="s">
        <v>76</v>
      </c>
      <c r="Q105815" t="s">
        <v>76</v>
      </c>
      <c r="R105815">
        <v>0</v>
      </c>
      <c r="S105815">
        <v>2</v>
      </c>
      <c r="T105815">
        <v>0</v>
      </c>
      <c r="U105815">
        <v>0</v>
      </c>
      <c r="V105815">
        <v>0</v>
      </c>
      <c r="W105815">
        <v>0</v>
      </c>
    </row>
    <row r="105816" spans="1:23" x14ac:dyDescent="0.35">
      <c r="A105816" s="1">
        <v>44850</v>
      </c>
      <c r="B105816" s="2">
        <v>0.69265046296296295</v>
      </c>
      <c r="C105816">
        <v>223</v>
      </c>
      <c r="D105816" t="s">
        <v>74</v>
      </c>
      <c r="E105816">
        <v>501.1</v>
      </c>
      <c r="F105816" t="s">
        <v>34</v>
      </c>
      <c r="G105816" t="s">
        <v>78</v>
      </c>
      <c r="H105816" t="s">
        <v>42</v>
      </c>
      <c r="I105816">
        <v>2</v>
      </c>
      <c r="J105816">
        <v>0</v>
      </c>
      <c r="K105816">
        <v>0</v>
      </c>
      <c r="L105816">
        <v>0</v>
      </c>
      <c r="M105816">
        <v>0</v>
      </c>
      <c r="N105816">
        <v>0</v>
      </c>
      <c r="O105816" t="s">
        <v>76</v>
      </c>
      <c r="P105816" t="s">
        <v>76</v>
      </c>
      <c r="Q105816" t="s">
        <v>76</v>
      </c>
      <c r="R105816">
        <v>0</v>
      </c>
      <c r="S105816">
        <v>2</v>
      </c>
      <c r="T105816">
        <v>0</v>
      </c>
      <c r="U105816">
        <v>0</v>
      </c>
      <c r="V105816">
        <v>0</v>
      </c>
      <c r="W105816">
        <v>0</v>
      </c>
    </row>
    <row r="105817" spans="1:23" x14ac:dyDescent="0.35">
      <c r="A105817" s="1">
        <v>44850</v>
      </c>
      <c r="B105817" s="2">
        <v>0.70326388888888891</v>
      </c>
      <c r="C105817">
        <v>233</v>
      </c>
      <c r="D105817" t="s">
        <v>74</v>
      </c>
      <c r="E105817">
        <v>592.20000000000005</v>
      </c>
      <c r="F105817" t="s">
        <v>34</v>
      </c>
      <c r="G105817" t="s">
        <v>78</v>
      </c>
      <c r="H105817" t="s">
        <v>77</v>
      </c>
      <c r="I105817">
        <v>1</v>
      </c>
      <c r="J105817">
        <v>0</v>
      </c>
      <c r="K105817">
        <v>0</v>
      </c>
      <c r="L105817">
        <v>0</v>
      </c>
      <c r="M105817">
        <v>0</v>
      </c>
      <c r="N105817">
        <v>0</v>
      </c>
      <c r="O105817" t="s">
        <v>76</v>
      </c>
      <c r="P105817" t="s">
        <v>76</v>
      </c>
      <c r="Q105817" t="s">
        <v>76</v>
      </c>
      <c r="R105817">
        <v>0</v>
      </c>
      <c r="S105817">
        <v>1</v>
      </c>
      <c r="T105817">
        <v>0</v>
      </c>
      <c r="U105817">
        <v>0</v>
      </c>
      <c r="V105817">
        <v>0</v>
      </c>
      <c r="W105817">
        <v>0</v>
      </c>
    </row>
    <row r="105818" spans="1:23" x14ac:dyDescent="0.35">
      <c r="A105818" s="1">
        <v>44850</v>
      </c>
      <c r="B105818" s="2">
        <v>0.80379629629629634</v>
      </c>
      <c r="C105818">
        <v>298</v>
      </c>
      <c r="D105818" t="s">
        <v>74</v>
      </c>
      <c r="E105818">
        <v>725.81600000000003</v>
      </c>
      <c r="F105818" t="s">
        <v>34</v>
      </c>
      <c r="G105818" t="s">
        <v>78</v>
      </c>
      <c r="H105818" t="s">
        <v>80</v>
      </c>
      <c r="I105818">
        <v>1</v>
      </c>
      <c r="J105818">
        <v>0</v>
      </c>
      <c r="K105818">
        <v>0</v>
      </c>
      <c r="L105818">
        <v>1</v>
      </c>
      <c r="M105818">
        <v>0</v>
      </c>
      <c r="N105818">
        <v>0</v>
      </c>
      <c r="O105818" t="s">
        <v>76</v>
      </c>
      <c r="P105818" t="s">
        <v>76</v>
      </c>
      <c r="Q105818" t="s">
        <v>76</v>
      </c>
      <c r="R105818">
        <v>0</v>
      </c>
      <c r="S105818">
        <v>1</v>
      </c>
      <c r="T105818">
        <v>0</v>
      </c>
      <c r="U105818">
        <v>0</v>
      </c>
      <c r="V105818">
        <v>0</v>
      </c>
      <c r="W105818">
        <v>0</v>
      </c>
    </row>
    <row r="105819" spans="1:23" x14ac:dyDescent="0.35">
      <c r="A105819" s="1">
        <v>44850</v>
      </c>
      <c r="B105819" s="2">
        <v>0.87949074074074074</v>
      </c>
      <c r="C105819">
        <v>331</v>
      </c>
      <c r="D105819" t="s">
        <v>74</v>
      </c>
      <c r="E105819">
        <v>512.79999999999995</v>
      </c>
      <c r="F105819" t="s">
        <v>34</v>
      </c>
      <c r="G105819" t="s">
        <v>78</v>
      </c>
      <c r="H105819" t="s">
        <v>77</v>
      </c>
      <c r="I105819">
        <v>1</v>
      </c>
      <c r="J105819">
        <v>0</v>
      </c>
      <c r="K105819">
        <v>0</v>
      </c>
      <c r="L105819">
        <v>1</v>
      </c>
      <c r="M105819">
        <v>0</v>
      </c>
      <c r="N105819">
        <v>0</v>
      </c>
      <c r="O105819" t="s">
        <v>76</v>
      </c>
      <c r="P105819" t="s">
        <v>76</v>
      </c>
      <c r="Q105819" t="s">
        <v>76</v>
      </c>
      <c r="R105819">
        <v>0</v>
      </c>
      <c r="S105819">
        <v>1</v>
      </c>
      <c r="T105819">
        <v>0</v>
      </c>
      <c r="U105819">
        <v>0</v>
      </c>
      <c r="V105819">
        <v>0</v>
      </c>
      <c r="W105819">
        <v>0</v>
      </c>
    </row>
    <row r="105820" spans="1:23" x14ac:dyDescent="0.35">
      <c r="A105820" s="1">
        <v>44850</v>
      </c>
      <c r="B105820" s="2">
        <v>0.90903935185185181</v>
      </c>
      <c r="C105820">
        <v>342</v>
      </c>
      <c r="D105820" t="s">
        <v>74</v>
      </c>
      <c r="E105820">
        <v>477.8</v>
      </c>
      <c r="F105820" t="s">
        <v>34</v>
      </c>
      <c r="G105820" t="s">
        <v>78</v>
      </c>
      <c r="H105820" t="s">
        <v>80</v>
      </c>
      <c r="I105820">
        <v>2</v>
      </c>
      <c r="J105820">
        <v>0</v>
      </c>
      <c r="K105820">
        <v>0</v>
      </c>
      <c r="L105820">
        <v>0</v>
      </c>
      <c r="M105820">
        <v>0</v>
      </c>
      <c r="N105820">
        <v>0</v>
      </c>
      <c r="O105820" t="s">
        <v>76</v>
      </c>
      <c r="P105820" t="s">
        <v>76</v>
      </c>
      <c r="Q105820" t="s">
        <v>76</v>
      </c>
      <c r="R105820">
        <v>1</v>
      </c>
      <c r="S105820">
        <v>2</v>
      </c>
      <c r="T105820">
        <v>0</v>
      </c>
      <c r="U105820">
        <v>0</v>
      </c>
      <c r="V105820">
        <v>0</v>
      </c>
      <c r="W105820">
        <v>0</v>
      </c>
    </row>
    <row r="105821" spans="1:23" x14ac:dyDescent="0.35">
      <c r="A105821" s="1">
        <v>44850</v>
      </c>
      <c r="B105821" s="2">
        <v>0.91773148148148154</v>
      </c>
      <c r="C105821">
        <v>348</v>
      </c>
      <c r="D105821" t="s">
        <v>74</v>
      </c>
      <c r="E105821">
        <v>15.1</v>
      </c>
      <c r="F105821" t="s">
        <v>34</v>
      </c>
      <c r="G105821" t="s">
        <v>78</v>
      </c>
      <c r="H105821" t="s">
        <v>77</v>
      </c>
      <c r="I105821">
        <v>1</v>
      </c>
      <c r="J105821">
        <v>0</v>
      </c>
      <c r="K105821">
        <v>0</v>
      </c>
      <c r="L105821">
        <v>0</v>
      </c>
      <c r="M105821">
        <v>0</v>
      </c>
      <c r="N105821">
        <v>0</v>
      </c>
      <c r="O105821" t="s">
        <v>76</v>
      </c>
      <c r="P105821" t="s">
        <v>76</v>
      </c>
      <c r="Q105821" t="s">
        <v>76</v>
      </c>
      <c r="R105821">
        <v>0</v>
      </c>
      <c r="S105821">
        <v>1</v>
      </c>
      <c r="T105821">
        <v>0</v>
      </c>
      <c r="U105821">
        <v>0</v>
      </c>
      <c r="V105821">
        <v>0</v>
      </c>
      <c r="W105821">
        <v>0</v>
      </c>
    </row>
    <row r="105822" spans="1:23" x14ac:dyDescent="0.35">
      <c r="A105822" s="1">
        <v>44851</v>
      </c>
      <c r="B105822" s="2">
        <v>0.10020833333333333</v>
      </c>
      <c r="C105822">
        <v>12</v>
      </c>
      <c r="D105822" t="s">
        <v>74</v>
      </c>
      <c r="E105822">
        <v>491.1</v>
      </c>
      <c r="F105822" t="s">
        <v>34</v>
      </c>
      <c r="G105822" t="s">
        <v>78</v>
      </c>
      <c r="H105822" t="s">
        <v>77</v>
      </c>
      <c r="I105822">
        <v>1</v>
      </c>
      <c r="J105822">
        <v>0</v>
      </c>
      <c r="K105822">
        <v>0</v>
      </c>
      <c r="L105822">
        <v>0</v>
      </c>
      <c r="M105822">
        <v>0</v>
      </c>
      <c r="N105822">
        <v>0</v>
      </c>
      <c r="O105822" t="s">
        <v>76</v>
      </c>
      <c r="P105822" t="s">
        <v>76</v>
      </c>
      <c r="Q105822" t="s">
        <v>76</v>
      </c>
      <c r="R105822">
        <v>0</v>
      </c>
      <c r="S105822">
        <v>1</v>
      </c>
      <c r="T105822">
        <v>0</v>
      </c>
      <c r="U105822">
        <v>0</v>
      </c>
      <c r="V105822">
        <v>0</v>
      </c>
      <c r="W105822">
        <v>0</v>
      </c>
    </row>
    <row r="105823" spans="1:23" x14ac:dyDescent="0.35">
      <c r="A105823" s="1">
        <v>44851</v>
      </c>
      <c r="B105823" s="2">
        <v>0.27600694444444446</v>
      </c>
      <c r="C105823">
        <v>44</v>
      </c>
      <c r="D105823" t="s">
        <v>74</v>
      </c>
      <c r="E105823">
        <v>43</v>
      </c>
      <c r="F105823" t="s">
        <v>34</v>
      </c>
      <c r="G105823" t="s">
        <v>75</v>
      </c>
      <c r="H105823" t="s">
        <v>81</v>
      </c>
      <c r="I105823">
        <v>0</v>
      </c>
      <c r="J105823">
        <v>0</v>
      </c>
      <c r="K105823">
        <v>0</v>
      </c>
      <c r="L105823">
        <v>1</v>
      </c>
      <c r="M105823">
        <v>0</v>
      </c>
      <c r="N105823">
        <v>0</v>
      </c>
      <c r="O105823" t="s">
        <v>76</v>
      </c>
      <c r="P105823" t="s">
        <v>76</v>
      </c>
      <c r="Q105823" t="s">
        <v>76</v>
      </c>
      <c r="R105823">
        <v>0</v>
      </c>
      <c r="S105823">
        <v>0</v>
      </c>
      <c r="T105823">
        <v>0</v>
      </c>
      <c r="U105823">
        <v>0</v>
      </c>
      <c r="V105823">
        <v>0</v>
      </c>
      <c r="W105823">
        <v>0</v>
      </c>
    </row>
    <row r="105824" spans="1:23" x14ac:dyDescent="0.35">
      <c r="A105824" s="1">
        <v>44851</v>
      </c>
      <c r="B105824" s="2">
        <v>0.2928472222222222</v>
      </c>
      <c r="C105824">
        <v>55</v>
      </c>
      <c r="D105824" t="s">
        <v>74</v>
      </c>
      <c r="E105824">
        <v>47</v>
      </c>
      <c r="F105824" t="s">
        <v>34</v>
      </c>
      <c r="G105824" t="s">
        <v>78</v>
      </c>
      <c r="H105824" t="s">
        <v>82</v>
      </c>
      <c r="I105824">
        <v>2</v>
      </c>
      <c r="J105824">
        <v>0</v>
      </c>
      <c r="K105824">
        <v>0</v>
      </c>
      <c r="L105824">
        <v>0</v>
      </c>
      <c r="M105824">
        <v>0</v>
      </c>
      <c r="N105824">
        <v>0</v>
      </c>
      <c r="O105824" t="s">
        <v>76</v>
      </c>
      <c r="P105824" t="s">
        <v>76</v>
      </c>
      <c r="Q105824" t="s">
        <v>76</v>
      </c>
      <c r="R105824">
        <v>0</v>
      </c>
      <c r="S105824">
        <v>2</v>
      </c>
      <c r="T105824">
        <v>0</v>
      </c>
      <c r="U105824">
        <v>0</v>
      </c>
      <c r="V105824">
        <v>0</v>
      </c>
      <c r="W105824">
        <v>0</v>
      </c>
    </row>
    <row r="105825" spans="1:23" x14ac:dyDescent="0.35">
      <c r="A105825" s="1">
        <v>44851</v>
      </c>
      <c r="B105825" s="2">
        <v>0.34059027777777778</v>
      </c>
      <c r="C105825">
        <v>92</v>
      </c>
      <c r="D105825" t="s">
        <v>74</v>
      </c>
      <c r="E105825">
        <v>68.099999999999994</v>
      </c>
      <c r="F105825" t="s">
        <v>34</v>
      </c>
      <c r="G105825" t="s">
        <v>78</v>
      </c>
      <c r="H105825" t="s">
        <v>42</v>
      </c>
      <c r="I105825">
        <v>3</v>
      </c>
      <c r="J105825">
        <v>0</v>
      </c>
      <c r="K105825">
        <v>0</v>
      </c>
      <c r="L105825">
        <v>0</v>
      </c>
      <c r="M105825">
        <v>1</v>
      </c>
      <c r="N105825">
        <v>0</v>
      </c>
      <c r="O105825" t="s">
        <v>76</v>
      </c>
      <c r="P105825" t="s">
        <v>76</v>
      </c>
      <c r="Q105825" t="s">
        <v>76</v>
      </c>
      <c r="R105825">
        <v>0</v>
      </c>
      <c r="S105825">
        <v>4</v>
      </c>
      <c r="T105825">
        <v>0</v>
      </c>
      <c r="U105825">
        <v>0</v>
      </c>
      <c r="V105825">
        <v>0</v>
      </c>
      <c r="W105825">
        <v>0</v>
      </c>
    </row>
    <row r="105826" spans="1:23" x14ac:dyDescent="0.35">
      <c r="A105826" s="1">
        <v>44851</v>
      </c>
      <c r="B105826" s="2">
        <v>0.35141203703703705</v>
      </c>
      <c r="C105826">
        <v>106</v>
      </c>
      <c r="D105826" t="s">
        <v>74</v>
      </c>
      <c r="E105826">
        <v>897.9</v>
      </c>
      <c r="F105826" t="s">
        <v>34</v>
      </c>
      <c r="G105826" t="s">
        <v>78</v>
      </c>
      <c r="H105826" t="s">
        <v>80</v>
      </c>
      <c r="I105826">
        <v>2</v>
      </c>
      <c r="J105826">
        <v>0</v>
      </c>
      <c r="K105826">
        <v>0</v>
      </c>
      <c r="L105826">
        <v>0</v>
      </c>
      <c r="M105826">
        <v>0</v>
      </c>
      <c r="N105826">
        <v>0</v>
      </c>
      <c r="O105826" t="s">
        <v>76</v>
      </c>
      <c r="P105826" t="s">
        <v>76</v>
      </c>
      <c r="Q105826" t="s">
        <v>76</v>
      </c>
      <c r="R105826">
        <v>0</v>
      </c>
      <c r="S105826">
        <v>2</v>
      </c>
      <c r="T105826">
        <v>0</v>
      </c>
      <c r="U105826">
        <v>0</v>
      </c>
      <c r="V105826">
        <v>0</v>
      </c>
      <c r="W105826">
        <v>0</v>
      </c>
    </row>
    <row r="105827" spans="1:23" x14ac:dyDescent="0.35">
      <c r="A105827" s="1">
        <v>44851</v>
      </c>
      <c r="B105827" s="2">
        <v>0.39152777777777775</v>
      </c>
      <c r="C105827">
        <v>134</v>
      </c>
      <c r="D105827" t="s">
        <v>74</v>
      </c>
      <c r="E105827">
        <v>485.1</v>
      </c>
      <c r="F105827" t="s">
        <v>34</v>
      </c>
      <c r="G105827" t="s">
        <v>75</v>
      </c>
      <c r="H105827" t="s">
        <v>82</v>
      </c>
      <c r="I105827">
        <v>0</v>
      </c>
      <c r="J105827">
        <v>0</v>
      </c>
      <c r="K105827">
        <v>0</v>
      </c>
      <c r="L105827">
        <v>1</v>
      </c>
      <c r="M105827">
        <v>0</v>
      </c>
      <c r="N105827">
        <v>0</v>
      </c>
      <c r="O105827" t="s">
        <v>76</v>
      </c>
      <c r="P105827" t="s">
        <v>76</v>
      </c>
      <c r="Q105827" t="s">
        <v>76</v>
      </c>
      <c r="R105827">
        <v>1</v>
      </c>
      <c r="S105827">
        <v>1</v>
      </c>
      <c r="T105827">
        <v>0</v>
      </c>
      <c r="U105827">
        <v>0</v>
      </c>
      <c r="V105827">
        <v>0</v>
      </c>
      <c r="W105827">
        <v>0</v>
      </c>
    </row>
    <row r="105828" spans="1:23" x14ac:dyDescent="0.35">
      <c r="A105828" s="1">
        <v>44851</v>
      </c>
      <c r="B105828" s="2">
        <v>0.40858796296296296</v>
      </c>
      <c r="C105828">
        <v>145</v>
      </c>
      <c r="D105828" t="s">
        <v>74</v>
      </c>
      <c r="E105828">
        <v>745.2</v>
      </c>
      <c r="F105828" t="s">
        <v>34</v>
      </c>
      <c r="G105828" t="s">
        <v>78</v>
      </c>
      <c r="H105828" t="s">
        <v>77</v>
      </c>
      <c r="I105828">
        <v>1</v>
      </c>
      <c r="J105828">
        <v>0</v>
      </c>
      <c r="K105828">
        <v>0</v>
      </c>
      <c r="L105828">
        <v>0</v>
      </c>
      <c r="M105828">
        <v>0</v>
      </c>
      <c r="N105828">
        <v>0</v>
      </c>
      <c r="O105828" t="s">
        <v>76</v>
      </c>
      <c r="P105828" t="s">
        <v>76</v>
      </c>
      <c r="Q105828" t="s">
        <v>76</v>
      </c>
      <c r="R105828">
        <v>0</v>
      </c>
      <c r="S105828">
        <v>3</v>
      </c>
      <c r="T105828">
        <v>0</v>
      </c>
      <c r="U105828">
        <v>0</v>
      </c>
      <c r="V105828">
        <v>0</v>
      </c>
      <c r="W105828">
        <v>0</v>
      </c>
    </row>
    <row r="105829" spans="1:23" x14ac:dyDescent="0.35">
      <c r="A105829" s="1">
        <v>44851</v>
      </c>
      <c r="B105829" s="2">
        <v>0.42023148148148148</v>
      </c>
      <c r="C105829">
        <v>150</v>
      </c>
      <c r="D105829" t="s">
        <v>74</v>
      </c>
      <c r="E105829">
        <v>758.5</v>
      </c>
      <c r="F105829" t="s">
        <v>34</v>
      </c>
      <c r="G105829" t="s">
        <v>78</v>
      </c>
      <c r="H105829" t="s">
        <v>82</v>
      </c>
      <c r="I105829">
        <v>1</v>
      </c>
      <c r="J105829">
        <v>0</v>
      </c>
      <c r="K105829">
        <v>0</v>
      </c>
      <c r="L105829">
        <v>0</v>
      </c>
      <c r="M105829">
        <v>0</v>
      </c>
      <c r="N105829">
        <v>0</v>
      </c>
      <c r="O105829" t="s">
        <v>76</v>
      </c>
      <c r="P105829" t="s">
        <v>76</v>
      </c>
      <c r="Q105829" t="s">
        <v>76</v>
      </c>
      <c r="R105829">
        <v>0</v>
      </c>
      <c r="S105829">
        <v>1</v>
      </c>
      <c r="T105829">
        <v>0</v>
      </c>
      <c r="U105829">
        <v>0</v>
      </c>
      <c r="V105829">
        <v>0</v>
      </c>
      <c r="W105829">
        <v>0</v>
      </c>
    </row>
    <row r="105830" spans="1:23" x14ac:dyDescent="0.35">
      <c r="A105830" s="1">
        <v>44851</v>
      </c>
      <c r="B105830" s="2">
        <v>0.5571180555555556</v>
      </c>
      <c r="C105830">
        <v>216</v>
      </c>
      <c r="D105830" t="s">
        <v>74</v>
      </c>
      <c r="E105830">
        <v>484.733</v>
      </c>
      <c r="F105830" t="s">
        <v>34</v>
      </c>
      <c r="G105830" t="s">
        <v>78</v>
      </c>
      <c r="H105830" t="s">
        <v>77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>
        <v>1</v>
      </c>
      <c r="O105830" t="s">
        <v>76</v>
      </c>
      <c r="P105830" t="s">
        <v>76</v>
      </c>
      <c r="Q105830" t="s">
        <v>76</v>
      </c>
      <c r="R105830">
        <v>0</v>
      </c>
      <c r="S105830">
        <v>1</v>
      </c>
      <c r="T105830">
        <v>0</v>
      </c>
      <c r="U105830">
        <v>0</v>
      </c>
      <c r="V105830">
        <v>0</v>
      </c>
      <c r="W105830">
        <v>0</v>
      </c>
    </row>
    <row r="105831" spans="1:23" x14ac:dyDescent="0.35">
      <c r="A105831" s="1">
        <v>44851</v>
      </c>
      <c r="B105831" s="2">
        <v>0.7091319444444445</v>
      </c>
      <c r="C105831">
        <v>308</v>
      </c>
      <c r="D105831" t="s">
        <v>74</v>
      </c>
      <c r="E105831">
        <v>525.29999999999995</v>
      </c>
      <c r="F105831" t="s">
        <v>34</v>
      </c>
      <c r="G105831" t="s">
        <v>75</v>
      </c>
      <c r="H105831" t="s">
        <v>42</v>
      </c>
      <c r="I105831">
        <v>0</v>
      </c>
      <c r="J105831">
        <v>0</v>
      </c>
      <c r="K105831">
        <v>0</v>
      </c>
      <c r="L105831">
        <v>0</v>
      </c>
      <c r="M105831">
        <v>0</v>
      </c>
      <c r="N105831">
        <v>3</v>
      </c>
      <c r="O105831" t="s">
        <v>76</v>
      </c>
      <c r="P105831" t="s">
        <v>76</v>
      </c>
      <c r="Q105831" t="s">
        <v>76</v>
      </c>
      <c r="R105831">
        <v>0</v>
      </c>
      <c r="S105831">
        <v>3</v>
      </c>
      <c r="T105831">
        <v>0</v>
      </c>
      <c r="U105831">
        <v>0</v>
      </c>
      <c r="V105831">
        <v>0</v>
      </c>
      <c r="W105831">
        <v>0</v>
      </c>
    </row>
    <row r="105832" spans="1:23" x14ac:dyDescent="0.35">
      <c r="A105832" s="1">
        <v>44851</v>
      </c>
      <c r="B105832" s="2">
        <v>0.71957175925925931</v>
      </c>
      <c r="C105832">
        <v>314</v>
      </c>
      <c r="D105832" t="s">
        <v>74</v>
      </c>
      <c r="E105832">
        <v>497.5</v>
      </c>
      <c r="F105832" t="s">
        <v>34</v>
      </c>
      <c r="G105832" t="s">
        <v>78</v>
      </c>
      <c r="H105832" t="s">
        <v>80</v>
      </c>
      <c r="I105832">
        <v>1</v>
      </c>
      <c r="J105832">
        <v>0</v>
      </c>
      <c r="K105832">
        <v>0</v>
      </c>
      <c r="L105832">
        <v>0</v>
      </c>
      <c r="M105832">
        <v>0</v>
      </c>
      <c r="N105832">
        <v>1</v>
      </c>
      <c r="O105832" t="s">
        <v>76</v>
      </c>
      <c r="P105832" t="s">
        <v>76</v>
      </c>
      <c r="Q105832" t="s">
        <v>76</v>
      </c>
      <c r="R105832">
        <v>0</v>
      </c>
      <c r="S105832">
        <v>1</v>
      </c>
      <c r="T105832">
        <v>0</v>
      </c>
      <c r="U105832">
        <v>0</v>
      </c>
      <c r="V105832">
        <v>0</v>
      </c>
      <c r="W105832">
        <v>0</v>
      </c>
    </row>
    <row r="105833" spans="1:23" x14ac:dyDescent="0.35">
      <c r="A105833" s="1">
        <v>44851</v>
      </c>
      <c r="B105833" s="2">
        <v>0.72562499999999996</v>
      </c>
      <c r="C105833">
        <v>318</v>
      </c>
      <c r="D105833" t="s">
        <v>74</v>
      </c>
      <c r="E105833">
        <v>934.1</v>
      </c>
      <c r="F105833" t="s">
        <v>34</v>
      </c>
      <c r="G105833" t="s">
        <v>78</v>
      </c>
      <c r="H105833" t="s">
        <v>30</v>
      </c>
      <c r="I105833">
        <v>1</v>
      </c>
      <c r="J105833">
        <v>0</v>
      </c>
      <c r="K105833">
        <v>0</v>
      </c>
      <c r="L105833">
        <v>0</v>
      </c>
      <c r="M105833">
        <v>0</v>
      </c>
      <c r="N105833">
        <v>0</v>
      </c>
      <c r="O105833" t="s">
        <v>76</v>
      </c>
      <c r="P105833" t="s">
        <v>76</v>
      </c>
      <c r="Q105833" t="s">
        <v>76</v>
      </c>
      <c r="R105833">
        <v>0</v>
      </c>
      <c r="S105833">
        <v>1</v>
      </c>
      <c r="T105833">
        <v>0</v>
      </c>
      <c r="U105833">
        <v>0</v>
      </c>
      <c r="V105833">
        <v>0</v>
      </c>
      <c r="W105833">
        <v>0</v>
      </c>
    </row>
    <row r="105834" spans="1:23" x14ac:dyDescent="0.35">
      <c r="A105834" s="1">
        <v>44851</v>
      </c>
      <c r="B105834" s="2">
        <v>0.72824074074074074</v>
      </c>
      <c r="C105834">
        <v>321</v>
      </c>
      <c r="D105834" t="s">
        <v>74</v>
      </c>
      <c r="E105834">
        <v>886.1</v>
      </c>
      <c r="F105834" t="s">
        <v>34</v>
      </c>
      <c r="G105834" t="s">
        <v>78</v>
      </c>
      <c r="H105834" t="s">
        <v>30</v>
      </c>
      <c r="I105834">
        <v>1</v>
      </c>
      <c r="J105834">
        <v>0</v>
      </c>
      <c r="K105834">
        <v>0</v>
      </c>
      <c r="L105834">
        <v>0</v>
      </c>
      <c r="M105834">
        <v>0</v>
      </c>
      <c r="N105834">
        <v>0</v>
      </c>
      <c r="O105834" t="s">
        <v>76</v>
      </c>
      <c r="P105834" t="s">
        <v>76</v>
      </c>
      <c r="Q105834" t="s">
        <v>76</v>
      </c>
      <c r="R105834">
        <v>0</v>
      </c>
      <c r="S105834">
        <v>0</v>
      </c>
      <c r="T105834">
        <v>0</v>
      </c>
      <c r="U105834">
        <v>0</v>
      </c>
      <c r="V105834">
        <v>0</v>
      </c>
      <c r="W105834">
        <v>0</v>
      </c>
    </row>
    <row r="105835" spans="1:23" x14ac:dyDescent="0.35">
      <c r="A105835" s="1">
        <v>44851</v>
      </c>
      <c r="B105835" s="2">
        <v>0.78416666666666668</v>
      </c>
      <c r="C105835">
        <v>352</v>
      </c>
      <c r="D105835" t="s">
        <v>74</v>
      </c>
      <c r="E105835">
        <v>492.1</v>
      </c>
      <c r="F105835" t="s">
        <v>34</v>
      </c>
      <c r="G105835" t="s">
        <v>78</v>
      </c>
      <c r="H105835" t="s">
        <v>81</v>
      </c>
      <c r="I105835">
        <v>0</v>
      </c>
      <c r="J105835">
        <v>0</v>
      </c>
      <c r="K105835">
        <v>0</v>
      </c>
      <c r="L105835">
        <v>1</v>
      </c>
      <c r="M105835">
        <v>0</v>
      </c>
      <c r="N105835">
        <v>0</v>
      </c>
      <c r="O105835" t="s">
        <v>76</v>
      </c>
      <c r="P105835" t="s">
        <v>76</v>
      </c>
      <c r="Q105835" t="s">
        <v>76</v>
      </c>
      <c r="R105835">
        <v>0</v>
      </c>
      <c r="S105835">
        <v>0</v>
      </c>
      <c r="T105835">
        <v>0</v>
      </c>
      <c r="U105835">
        <v>0</v>
      </c>
      <c r="V105835">
        <v>0</v>
      </c>
      <c r="W105835">
        <v>0</v>
      </c>
    </row>
    <row r="105836" spans="1:23" x14ac:dyDescent="0.35">
      <c r="A105836" s="1">
        <v>44851</v>
      </c>
      <c r="B105836" s="2">
        <v>0.86244212962962963</v>
      </c>
      <c r="C105836">
        <v>383</v>
      </c>
      <c r="D105836" t="s">
        <v>74</v>
      </c>
      <c r="E105836">
        <v>560.9</v>
      </c>
      <c r="F105836" t="s">
        <v>34</v>
      </c>
      <c r="G105836" t="s">
        <v>75</v>
      </c>
      <c r="H105836" t="s">
        <v>85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>
        <v>1</v>
      </c>
      <c r="O105836" t="s">
        <v>76</v>
      </c>
      <c r="P105836" t="s">
        <v>76</v>
      </c>
      <c r="Q105836" t="s">
        <v>76</v>
      </c>
      <c r="R105836">
        <v>0</v>
      </c>
      <c r="S105836">
        <v>0</v>
      </c>
      <c r="T105836">
        <v>0</v>
      </c>
      <c r="U105836">
        <v>0</v>
      </c>
      <c r="V105836">
        <v>0</v>
      </c>
      <c r="W105836">
        <v>0</v>
      </c>
    </row>
    <row r="105837" spans="1:23" x14ac:dyDescent="0.35">
      <c r="A105837" s="1">
        <v>44852</v>
      </c>
      <c r="B105837" s="2">
        <v>1.5717592592592592E-2</v>
      </c>
      <c r="C105837">
        <v>5</v>
      </c>
      <c r="D105837" t="s">
        <v>84</v>
      </c>
      <c r="E105837">
        <v>873.95</v>
      </c>
      <c r="F105837" t="s">
        <v>34</v>
      </c>
      <c r="G105837" t="s">
        <v>75</v>
      </c>
      <c r="H105837" t="s">
        <v>44</v>
      </c>
      <c r="I105837">
        <v>0</v>
      </c>
      <c r="J105837">
        <v>0</v>
      </c>
      <c r="K105837">
        <v>0</v>
      </c>
      <c r="L105837">
        <v>0</v>
      </c>
      <c r="M105837">
        <v>0</v>
      </c>
      <c r="N105837">
        <v>1</v>
      </c>
      <c r="O105837" t="s">
        <v>76</v>
      </c>
      <c r="P105837" t="s">
        <v>76</v>
      </c>
      <c r="Q105837" t="s">
        <v>76</v>
      </c>
      <c r="R105837">
        <v>0</v>
      </c>
      <c r="S105837">
        <v>0</v>
      </c>
      <c r="T105837">
        <v>0</v>
      </c>
      <c r="U105837">
        <v>0</v>
      </c>
      <c r="V105837">
        <v>1</v>
      </c>
      <c r="W105837">
        <v>0</v>
      </c>
    </row>
    <row r="105838" spans="1:23" x14ac:dyDescent="0.35">
      <c r="A105838" s="1">
        <v>44852</v>
      </c>
      <c r="B105838" s="2">
        <v>0.30756944444444445</v>
      </c>
      <c r="C105838">
        <v>91</v>
      </c>
      <c r="D105838" t="s">
        <v>74</v>
      </c>
      <c r="E105838">
        <v>493.99599999999998</v>
      </c>
      <c r="F105838" t="s">
        <v>34</v>
      </c>
      <c r="G105838" t="s">
        <v>78</v>
      </c>
      <c r="H105838" t="s">
        <v>81</v>
      </c>
      <c r="I105838">
        <v>0</v>
      </c>
      <c r="J105838">
        <v>0</v>
      </c>
      <c r="K105838">
        <v>0</v>
      </c>
      <c r="L105838">
        <v>1</v>
      </c>
      <c r="M105838">
        <v>0</v>
      </c>
      <c r="N105838">
        <v>0</v>
      </c>
      <c r="O105838" t="s">
        <v>76</v>
      </c>
      <c r="P105838" t="s">
        <v>76</v>
      </c>
      <c r="Q105838" t="s">
        <v>76</v>
      </c>
      <c r="R105838">
        <v>0</v>
      </c>
      <c r="S105838">
        <v>0</v>
      </c>
      <c r="T105838">
        <v>0</v>
      </c>
      <c r="U105838">
        <v>0</v>
      </c>
      <c r="V105838">
        <v>0</v>
      </c>
      <c r="W105838">
        <v>0</v>
      </c>
    </row>
    <row r="105839" spans="1:23" x14ac:dyDescent="0.35">
      <c r="A105839" s="1">
        <v>44852</v>
      </c>
      <c r="B105839" s="2">
        <v>0.31839120370370372</v>
      </c>
      <c r="C105839">
        <v>100</v>
      </c>
      <c r="D105839" t="s">
        <v>74</v>
      </c>
      <c r="E105839">
        <v>46.7</v>
      </c>
      <c r="F105839" t="s">
        <v>34</v>
      </c>
      <c r="G105839" t="s">
        <v>78</v>
      </c>
      <c r="H105839" t="s">
        <v>82</v>
      </c>
      <c r="I105839">
        <v>2</v>
      </c>
      <c r="J105839">
        <v>0</v>
      </c>
      <c r="K105839">
        <v>0</v>
      </c>
      <c r="L105839">
        <v>0</v>
      </c>
      <c r="M105839">
        <v>0</v>
      </c>
      <c r="N105839">
        <v>0</v>
      </c>
      <c r="O105839" t="s">
        <v>76</v>
      </c>
      <c r="P105839" t="s">
        <v>76</v>
      </c>
      <c r="Q105839" t="s">
        <v>76</v>
      </c>
      <c r="R105839">
        <v>0</v>
      </c>
      <c r="S105839">
        <v>2</v>
      </c>
      <c r="T105839">
        <v>0</v>
      </c>
      <c r="U105839">
        <v>0</v>
      </c>
      <c r="V105839">
        <v>0</v>
      </c>
      <c r="W105839">
        <v>0</v>
      </c>
    </row>
    <row r="105840" spans="1:23" x14ac:dyDescent="0.35">
      <c r="A105840" s="1">
        <v>44852</v>
      </c>
      <c r="B105840" s="2">
        <v>0.46136574074074072</v>
      </c>
      <c r="C105840">
        <v>187</v>
      </c>
      <c r="D105840" t="s">
        <v>74</v>
      </c>
      <c r="E105840">
        <v>857.25</v>
      </c>
      <c r="F105840" t="s">
        <v>34</v>
      </c>
      <c r="G105840" t="s">
        <v>78</v>
      </c>
      <c r="H105840" t="s">
        <v>77</v>
      </c>
      <c r="I105840">
        <v>0</v>
      </c>
      <c r="J105840">
        <v>0</v>
      </c>
      <c r="K105840">
        <v>0</v>
      </c>
      <c r="L105840">
        <v>0</v>
      </c>
      <c r="M105840">
        <v>0</v>
      </c>
      <c r="N105840">
        <v>1</v>
      </c>
      <c r="O105840" t="s">
        <v>76</v>
      </c>
      <c r="P105840" t="s">
        <v>76</v>
      </c>
      <c r="Q105840" t="s">
        <v>76</v>
      </c>
      <c r="R105840">
        <v>0</v>
      </c>
      <c r="S105840">
        <v>1</v>
      </c>
      <c r="T105840">
        <v>0</v>
      </c>
      <c r="U105840">
        <v>0</v>
      </c>
      <c r="V105840">
        <v>0</v>
      </c>
      <c r="W105840">
        <v>0</v>
      </c>
    </row>
    <row r="105841" spans="1:23" x14ac:dyDescent="0.35">
      <c r="A105841" s="1">
        <v>44852</v>
      </c>
      <c r="B105841" s="2">
        <v>0.54450231481481481</v>
      </c>
      <c r="C105841">
        <v>216</v>
      </c>
      <c r="D105841" t="s">
        <v>74</v>
      </c>
      <c r="E105841">
        <v>73.3</v>
      </c>
      <c r="F105841" t="s">
        <v>34</v>
      </c>
      <c r="G105841" t="s">
        <v>75</v>
      </c>
      <c r="H105841" t="s">
        <v>77</v>
      </c>
      <c r="I105841">
        <v>1</v>
      </c>
      <c r="J105841">
        <v>0</v>
      </c>
      <c r="K105841">
        <v>0</v>
      </c>
      <c r="L105841">
        <v>0</v>
      </c>
      <c r="M105841">
        <v>0</v>
      </c>
      <c r="N105841">
        <v>0</v>
      </c>
      <c r="O105841" t="s">
        <v>76</v>
      </c>
      <c r="P105841" t="s">
        <v>76</v>
      </c>
      <c r="Q105841" t="s">
        <v>76</v>
      </c>
      <c r="R105841">
        <v>0</v>
      </c>
      <c r="S105841">
        <v>1</v>
      </c>
      <c r="T105841">
        <v>0</v>
      </c>
      <c r="U105841">
        <v>0</v>
      </c>
      <c r="V105841">
        <v>0</v>
      </c>
      <c r="W105841">
        <v>0</v>
      </c>
    </row>
    <row r="105842" spans="1:23" x14ac:dyDescent="0.35">
      <c r="A105842" s="1">
        <v>44852</v>
      </c>
      <c r="B105842" s="2">
        <v>0.57452546296296292</v>
      </c>
      <c r="C105842">
        <v>238</v>
      </c>
      <c r="D105842" t="s">
        <v>74</v>
      </c>
      <c r="E105842">
        <v>546.1</v>
      </c>
      <c r="F105842" t="s">
        <v>34</v>
      </c>
      <c r="G105842" t="s">
        <v>78</v>
      </c>
      <c r="H105842" t="s">
        <v>82</v>
      </c>
      <c r="I105842">
        <v>2</v>
      </c>
      <c r="J105842">
        <v>0</v>
      </c>
      <c r="K105842">
        <v>0</v>
      </c>
      <c r="L105842">
        <v>0</v>
      </c>
      <c r="M105842">
        <v>0</v>
      </c>
      <c r="N105842">
        <v>0</v>
      </c>
      <c r="O105842" t="s">
        <v>76</v>
      </c>
      <c r="P105842" t="s">
        <v>76</v>
      </c>
      <c r="Q105842" t="s">
        <v>76</v>
      </c>
      <c r="R105842">
        <v>0</v>
      </c>
      <c r="S105842">
        <v>2</v>
      </c>
      <c r="T105842">
        <v>0</v>
      </c>
      <c r="U105842">
        <v>0</v>
      </c>
      <c r="V105842">
        <v>0</v>
      </c>
      <c r="W105842">
        <v>0</v>
      </c>
    </row>
    <row r="105843" spans="1:23" x14ac:dyDescent="0.35">
      <c r="A105843" s="1">
        <v>44852</v>
      </c>
      <c r="B105843" s="2">
        <v>0.62285879629629626</v>
      </c>
      <c r="C105843">
        <v>267</v>
      </c>
      <c r="D105843" t="s">
        <v>74</v>
      </c>
      <c r="E105843">
        <v>879.1</v>
      </c>
      <c r="F105843" t="s">
        <v>34</v>
      </c>
      <c r="G105843" t="s">
        <v>75</v>
      </c>
      <c r="H105843" t="s">
        <v>77</v>
      </c>
      <c r="I105843">
        <v>1</v>
      </c>
      <c r="J105843">
        <v>0</v>
      </c>
      <c r="K105843">
        <v>0</v>
      </c>
      <c r="L105843">
        <v>0</v>
      </c>
      <c r="M105843">
        <v>0</v>
      </c>
      <c r="N105843">
        <v>0</v>
      </c>
      <c r="O105843" t="s">
        <v>76</v>
      </c>
      <c r="P105843" t="s">
        <v>76</v>
      </c>
      <c r="Q105843" t="s">
        <v>76</v>
      </c>
      <c r="R105843">
        <v>0</v>
      </c>
      <c r="S105843">
        <v>1</v>
      </c>
      <c r="T105843">
        <v>0</v>
      </c>
      <c r="U105843">
        <v>0</v>
      </c>
      <c r="V105843">
        <v>0</v>
      </c>
      <c r="W105843">
        <v>0</v>
      </c>
    </row>
    <row r="105844" spans="1:23" x14ac:dyDescent="0.35">
      <c r="A105844" s="1">
        <v>44852</v>
      </c>
      <c r="B105844" s="2">
        <v>0.63531249999999995</v>
      </c>
      <c r="C105844">
        <v>274</v>
      </c>
      <c r="D105844" t="s">
        <v>74</v>
      </c>
      <c r="E105844">
        <v>926.9</v>
      </c>
      <c r="F105844" t="s">
        <v>34</v>
      </c>
      <c r="G105844" t="s">
        <v>75</v>
      </c>
      <c r="H105844" t="s">
        <v>77</v>
      </c>
      <c r="I105844">
        <v>0</v>
      </c>
      <c r="J105844">
        <v>0</v>
      </c>
      <c r="K105844">
        <v>1</v>
      </c>
      <c r="L105844">
        <v>0</v>
      </c>
      <c r="M105844">
        <v>0</v>
      </c>
      <c r="N105844">
        <v>0</v>
      </c>
      <c r="O105844" t="s">
        <v>76</v>
      </c>
      <c r="P105844" t="s">
        <v>76</v>
      </c>
      <c r="Q105844" t="s">
        <v>76</v>
      </c>
      <c r="R105844">
        <v>0</v>
      </c>
      <c r="S105844">
        <v>0</v>
      </c>
      <c r="T105844">
        <v>0</v>
      </c>
      <c r="U105844">
        <v>0</v>
      </c>
      <c r="V105844">
        <v>0</v>
      </c>
      <c r="W105844">
        <v>0</v>
      </c>
    </row>
    <row r="105845" spans="1:23" x14ac:dyDescent="0.35">
      <c r="A105845" s="1">
        <v>44852</v>
      </c>
      <c r="B105845" s="2">
        <v>0.69230324074074079</v>
      </c>
      <c r="C105845">
        <v>311</v>
      </c>
      <c r="D105845" t="s">
        <v>74</v>
      </c>
      <c r="E105845">
        <v>8.9499999999999993</v>
      </c>
      <c r="F105845" t="s">
        <v>34</v>
      </c>
      <c r="G105845" t="s">
        <v>75</v>
      </c>
      <c r="H105845" t="s">
        <v>77</v>
      </c>
      <c r="I105845">
        <v>0</v>
      </c>
      <c r="J105845">
        <v>0</v>
      </c>
      <c r="K105845">
        <v>1</v>
      </c>
      <c r="L105845">
        <v>0</v>
      </c>
      <c r="M105845">
        <v>0</v>
      </c>
      <c r="N105845">
        <v>0</v>
      </c>
      <c r="O105845" t="s">
        <v>76</v>
      </c>
      <c r="P105845" t="s">
        <v>76</v>
      </c>
      <c r="Q105845" t="s">
        <v>76</v>
      </c>
      <c r="R105845">
        <v>0</v>
      </c>
      <c r="S105845">
        <v>1</v>
      </c>
      <c r="T105845">
        <v>0</v>
      </c>
      <c r="U105845">
        <v>0</v>
      </c>
      <c r="V105845">
        <v>0</v>
      </c>
      <c r="W105845">
        <v>0</v>
      </c>
    </row>
    <row r="105846" spans="1:23" x14ac:dyDescent="0.35">
      <c r="A105846" s="1">
        <v>44852</v>
      </c>
      <c r="B105846" s="2">
        <v>0.72234953703703708</v>
      </c>
      <c r="C105846">
        <v>323</v>
      </c>
      <c r="D105846" t="s">
        <v>74</v>
      </c>
      <c r="E105846">
        <v>485.5</v>
      </c>
      <c r="F105846" t="s">
        <v>34</v>
      </c>
      <c r="G105846" t="s">
        <v>75</v>
      </c>
      <c r="H105846" t="s">
        <v>82</v>
      </c>
      <c r="I105846">
        <v>2</v>
      </c>
      <c r="J105846">
        <v>0</v>
      </c>
      <c r="K105846">
        <v>0</v>
      </c>
      <c r="L105846">
        <v>0</v>
      </c>
      <c r="M105846">
        <v>0</v>
      </c>
      <c r="N105846">
        <v>0</v>
      </c>
      <c r="O105846" t="s">
        <v>76</v>
      </c>
      <c r="P105846" t="s">
        <v>76</v>
      </c>
      <c r="Q105846" t="s">
        <v>76</v>
      </c>
      <c r="R105846">
        <v>0</v>
      </c>
      <c r="S105846">
        <v>2</v>
      </c>
      <c r="T105846">
        <v>0</v>
      </c>
      <c r="U105846">
        <v>0</v>
      </c>
      <c r="V105846">
        <v>0</v>
      </c>
      <c r="W105846">
        <v>0</v>
      </c>
    </row>
    <row r="105847" spans="1:23" x14ac:dyDescent="0.35">
      <c r="A105847" s="1">
        <v>44852</v>
      </c>
      <c r="B105847" s="2">
        <v>0.73222222222222222</v>
      </c>
      <c r="C105847">
        <v>325</v>
      </c>
      <c r="D105847" t="s">
        <v>74</v>
      </c>
      <c r="E105847">
        <v>31.7</v>
      </c>
      <c r="F105847" t="s">
        <v>34</v>
      </c>
      <c r="G105847" t="s">
        <v>75</v>
      </c>
      <c r="H105847" t="s">
        <v>82</v>
      </c>
      <c r="I105847">
        <v>2</v>
      </c>
      <c r="J105847">
        <v>0</v>
      </c>
      <c r="K105847">
        <v>0</v>
      </c>
      <c r="L105847">
        <v>0</v>
      </c>
      <c r="M105847">
        <v>0</v>
      </c>
      <c r="N105847">
        <v>0</v>
      </c>
      <c r="O105847" t="s">
        <v>76</v>
      </c>
      <c r="P105847" t="s">
        <v>76</v>
      </c>
      <c r="Q105847" t="s">
        <v>76</v>
      </c>
      <c r="R105847">
        <v>0</v>
      </c>
      <c r="S105847">
        <v>2</v>
      </c>
      <c r="T105847">
        <v>0</v>
      </c>
      <c r="U105847">
        <v>0</v>
      </c>
      <c r="V105847">
        <v>0</v>
      </c>
      <c r="W105847">
        <v>0</v>
      </c>
    </row>
    <row r="105848" spans="1:23" x14ac:dyDescent="0.35">
      <c r="A105848" s="1">
        <v>44852</v>
      </c>
      <c r="B105848" s="2">
        <v>0.73928240740740736</v>
      </c>
      <c r="C105848">
        <v>335</v>
      </c>
      <c r="D105848" t="s">
        <v>74</v>
      </c>
      <c r="E105848">
        <v>565.20000000000005</v>
      </c>
      <c r="F105848" t="s">
        <v>34</v>
      </c>
      <c r="G105848" t="s">
        <v>75</v>
      </c>
      <c r="H105848" t="s">
        <v>85</v>
      </c>
      <c r="I105848">
        <v>0</v>
      </c>
      <c r="J105848">
        <v>0</v>
      </c>
      <c r="K105848">
        <v>0</v>
      </c>
      <c r="L105848">
        <v>0</v>
      </c>
      <c r="M105848">
        <v>0</v>
      </c>
      <c r="N105848">
        <v>1</v>
      </c>
      <c r="O105848" t="s">
        <v>76</v>
      </c>
      <c r="P105848" t="s">
        <v>76</v>
      </c>
      <c r="Q105848" t="s">
        <v>76</v>
      </c>
      <c r="R105848">
        <v>0</v>
      </c>
      <c r="S105848">
        <v>0</v>
      </c>
      <c r="T105848">
        <v>0</v>
      </c>
      <c r="U105848">
        <v>0</v>
      </c>
      <c r="V105848">
        <v>0</v>
      </c>
      <c r="W105848">
        <v>0</v>
      </c>
    </row>
    <row r="105849" spans="1:23" x14ac:dyDescent="0.35">
      <c r="A105849" s="1">
        <v>44852</v>
      </c>
      <c r="B105849" s="2">
        <v>0.79563657407407407</v>
      </c>
      <c r="C105849">
        <v>356</v>
      </c>
      <c r="D105849" t="s">
        <v>74</v>
      </c>
      <c r="E105849">
        <v>510</v>
      </c>
      <c r="F105849" t="s">
        <v>34</v>
      </c>
      <c r="G105849" t="s">
        <v>75</v>
      </c>
      <c r="H105849" t="s">
        <v>80</v>
      </c>
      <c r="I105849">
        <v>1</v>
      </c>
      <c r="J105849">
        <v>0</v>
      </c>
      <c r="K105849">
        <v>1</v>
      </c>
      <c r="L105849">
        <v>0</v>
      </c>
      <c r="M105849">
        <v>0</v>
      </c>
      <c r="N105849">
        <v>0</v>
      </c>
      <c r="O105849" t="s">
        <v>76</v>
      </c>
      <c r="P105849" t="s">
        <v>76</v>
      </c>
      <c r="Q105849" t="s">
        <v>76</v>
      </c>
      <c r="R105849">
        <v>0</v>
      </c>
      <c r="S105849">
        <v>2</v>
      </c>
      <c r="T105849">
        <v>0</v>
      </c>
      <c r="U105849">
        <v>0</v>
      </c>
      <c r="V105849">
        <v>0</v>
      </c>
      <c r="W105849">
        <v>0</v>
      </c>
    </row>
    <row r="105850" spans="1:23" x14ac:dyDescent="0.35">
      <c r="A105850" s="1">
        <v>44852</v>
      </c>
      <c r="B105850" s="2">
        <v>0.81884259259259262</v>
      </c>
      <c r="C105850">
        <v>369</v>
      </c>
      <c r="D105850" t="s">
        <v>74</v>
      </c>
      <c r="E105850">
        <v>803.9</v>
      </c>
      <c r="F105850" t="s">
        <v>34</v>
      </c>
      <c r="G105850" t="s">
        <v>75</v>
      </c>
      <c r="H105850" t="s">
        <v>77</v>
      </c>
      <c r="I105850">
        <v>1</v>
      </c>
      <c r="J105850">
        <v>0</v>
      </c>
      <c r="K105850">
        <v>0</v>
      </c>
      <c r="L105850">
        <v>0</v>
      </c>
      <c r="M105850">
        <v>0</v>
      </c>
      <c r="N105850">
        <v>0</v>
      </c>
      <c r="O105850" t="s">
        <v>76</v>
      </c>
      <c r="P105850" t="s">
        <v>76</v>
      </c>
      <c r="Q105850" t="s">
        <v>76</v>
      </c>
      <c r="R105850">
        <v>0</v>
      </c>
      <c r="S105850">
        <v>1</v>
      </c>
      <c r="T105850">
        <v>0</v>
      </c>
      <c r="U105850">
        <v>0</v>
      </c>
      <c r="V105850">
        <v>0</v>
      </c>
      <c r="W105850">
        <v>0</v>
      </c>
    </row>
    <row r="105851" spans="1:23" x14ac:dyDescent="0.35">
      <c r="A105851" s="1">
        <v>44852</v>
      </c>
      <c r="B105851" s="2">
        <v>0.85403935185185187</v>
      </c>
      <c r="C105851">
        <v>380</v>
      </c>
      <c r="D105851" t="s">
        <v>74</v>
      </c>
      <c r="E105851">
        <v>502.2</v>
      </c>
      <c r="F105851" t="s">
        <v>34</v>
      </c>
      <c r="G105851" t="s">
        <v>75</v>
      </c>
      <c r="H105851" t="s">
        <v>77</v>
      </c>
      <c r="I105851">
        <v>2</v>
      </c>
      <c r="J105851">
        <v>0</v>
      </c>
      <c r="K105851">
        <v>0</v>
      </c>
      <c r="L105851">
        <v>0</v>
      </c>
      <c r="M105851">
        <v>0</v>
      </c>
      <c r="N105851">
        <v>0</v>
      </c>
      <c r="O105851" t="s">
        <v>76</v>
      </c>
      <c r="P105851" t="s">
        <v>76</v>
      </c>
      <c r="Q105851" t="s">
        <v>76</v>
      </c>
      <c r="R105851">
        <v>0</v>
      </c>
      <c r="S105851">
        <v>2</v>
      </c>
      <c r="T105851">
        <v>0</v>
      </c>
      <c r="U105851">
        <v>0</v>
      </c>
      <c r="V105851">
        <v>0</v>
      </c>
      <c r="W105851">
        <v>0</v>
      </c>
    </row>
    <row r="105852" spans="1:23" x14ac:dyDescent="0.35">
      <c r="A105852" s="1">
        <v>44852</v>
      </c>
      <c r="B105852" s="2">
        <v>0.86357638888888888</v>
      </c>
      <c r="C105852">
        <v>383</v>
      </c>
      <c r="D105852" t="s">
        <v>74</v>
      </c>
      <c r="E105852">
        <v>502.2</v>
      </c>
      <c r="F105852" t="s">
        <v>34</v>
      </c>
      <c r="G105852" t="s">
        <v>75</v>
      </c>
      <c r="H105852" t="s">
        <v>30</v>
      </c>
      <c r="I105852">
        <v>1</v>
      </c>
      <c r="J105852">
        <v>0</v>
      </c>
      <c r="K105852">
        <v>0</v>
      </c>
      <c r="L105852">
        <v>0</v>
      </c>
      <c r="M105852">
        <v>0</v>
      </c>
      <c r="N105852">
        <v>0</v>
      </c>
      <c r="O105852" t="s">
        <v>76</v>
      </c>
      <c r="P105852" t="s">
        <v>76</v>
      </c>
      <c r="Q105852" t="s">
        <v>76</v>
      </c>
      <c r="R105852">
        <v>0</v>
      </c>
      <c r="S105852">
        <v>0</v>
      </c>
      <c r="T105852">
        <v>0</v>
      </c>
      <c r="U105852">
        <v>0</v>
      </c>
      <c r="V105852">
        <v>0</v>
      </c>
      <c r="W105852">
        <v>0</v>
      </c>
    </row>
    <row r="105853" spans="1:23" x14ac:dyDescent="0.35">
      <c r="A105853" s="1">
        <v>44852</v>
      </c>
      <c r="B105853" s="2">
        <v>0.87785879629629626</v>
      </c>
      <c r="C105853">
        <v>387</v>
      </c>
      <c r="D105853" t="s">
        <v>74</v>
      </c>
      <c r="E105853">
        <v>502.2</v>
      </c>
      <c r="F105853" t="s">
        <v>34</v>
      </c>
      <c r="G105853" t="s">
        <v>75</v>
      </c>
      <c r="H105853" t="s">
        <v>30</v>
      </c>
      <c r="I105853">
        <v>1</v>
      </c>
      <c r="J105853">
        <v>0</v>
      </c>
      <c r="K105853">
        <v>0</v>
      </c>
      <c r="L105853">
        <v>0</v>
      </c>
      <c r="M105853">
        <v>0</v>
      </c>
      <c r="N105853">
        <v>0</v>
      </c>
      <c r="O105853" t="s">
        <v>76</v>
      </c>
      <c r="P105853" t="s">
        <v>76</v>
      </c>
      <c r="Q105853" t="s">
        <v>76</v>
      </c>
      <c r="R105853">
        <v>0</v>
      </c>
      <c r="S105853">
        <v>0</v>
      </c>
      <c r="T105853">
        <v>0</v>
      </c>
      <c r="U105853">
        <v>0</v>
      </c>
      <c r="V105853">
        <v>0</v>
      </c>
      <c r="W105853">
        <v>0</v>
      </c>
    </row>
    <row r="105854" spans="1:23" x14ac:dyDescent="0.35">
      <c r="A105854" s="1">
        <v>44852</v>
      </c>
      <c r="B105854" s="2">
        <v>0.90241898148148147</v>
      </c>
      <c r="C105854">
        <v>398</v>
      </c>
      <c r="D105854" t="s">
        <v>74</v>
      </c>
      <c r="E105854">
        <v>769.4</v>
      </c>
      <c r="F105854" t="s">
        <v>34</v>
      </c>
      <c r="G105854" t="s">
        <v>75</v>
      </c>
      <c r="H105854" t="s">
        <v>77</v>
      </c>
      <c r="I105854">
        <v>1</v>
      </c>
      <c r="J105854">
        <v>0</v>
      </c>
      <c r="K105854">
        <v>0</v>
      </c>
      <c r="L105854">
        <v>0</v>
      </c>
      <c r="M105854">
        <v>0</v>
      </c>
      <c r="N105854">
        <v>0</v>
      </c>
      <c r="O105854" t="s">
        <v>76</v>
      </c>
      <c r="P105854" t="s">
        <v>76</v>
      </c>
      <c r="Q105854" t="s">
        <v>76</v>
      </c>
      <c r="R105854">
        <v>0</v>
      </c>
      <c r="S105854">
        <v>0</v>
      </c>
      <c r="T105854">
        <v>0</v>
      </c>
      <c r="U105854">
        <v>0</v>
      </c>
      <c r="V105854">
        <v>0</v>
      </c>
      <c r="W105854">
        <v>0</v>
      </c>
    </row>
    <row r="105855" spans="1:23" x14ac:dyDescent="0.35">
      <c r="A105855" s="1">
        <v>44853</v>
      </c>
      <c r="B105855" s="2">
        <v>5.0243055555555555E-2</v>
      </c>
      <c r="C105855">
        <v>8</v>
      </c>
      <c r="D105855" t="s">
        <v>74</v>
      </c>
      <c r="E105855">
        <v>680.30799999999999</v>
      </c>
      <c r="F105855" t="s">
        <v>34</v>
      </c>
      <c r="G105855" t="s">
        <v>78</v>
      </c>
      <c r="H105855" t="s">
        <v>44</v>
      </c>
      <c r="I105855">
        <v>0</v>
      </c>
      <c r="J105855">
        <v>0</v>
      </c>
      <c r="K105855">
        <v>0</v>
      </c>
      <c r="L105855">
        <v>0</v>
      </c>
      <c r="M105855">
        <v>0</v>
      </c>
      <c r="N105855">
        <v>1</v>
      </c>
      <c r="O105855" t="s">
        <v>76</v>
      </c>
      <c r="P105855" t="s">
        <v>76</v>
      </c>
      <c r="Q105855" t="s">
        <v>76</v>
      </c>
      <c r="R105855">
        <v>0</v>
      </c>
      <c r="S105855">
        <v>0</v>
      </c>
      <c r="T105855">
        <v>0</v>
      </c>
      <c r="U105855">
        <v>0</v>
      </c>
      <c r="V105855">
        <v>0</v>
      </c>
      <c r="W105855">
        <v>0</v>
      </c>
    </row>
    <row r="105856" spans="1:23" x14ac:dyDescent="0.35">
      <c r="A105856" s="1">
        <v>44853</v>
      </c>
      <c r="B105856" s="2">
        <v>5.2349537037037035E-2</v>
      </c>
      <c r="C105856">
        <v>9</v>
      </c>
      <c r="D105856" t="s">
        <v>74</v>
      </c>
      <c r="E105856">
        <v>521.29999999999995</v>
      </c>
      <c r="F105856" t="s">
        <v>34</v>
      </c>
      <c r="G105856" t="s">
        <v>75</v>
      </c>
      <c r="H105856" t="s">
        <v>44</v>
      </c>
      <c r="I105856">
        <v>0</v>
      </c>
      <c r="J105856">
        <v>0</v>
      </c>
      <c r="K105856">
        <v>0</v>
      </c>
      <c r="L105856">
        <v>0</v>
      </c>
      <c r="M105856">
        <v>0</v>
      </c>
      <c r="N105856">
        <v>1</v>
      </c>
      <c r="O105856" t="s">
        <v>76</v>
      </c>
      <c r="P105856" t="s">
        <v>76</v>
      </c>
      <c r="Q105856" t="s">
        <v>76</v>
      </c>
      <c r="R105856">
        <v>0</v>
      </c>
      <c r="S105856">
        <v>1</v>
      </c>
      <c r="T105856">
        <v>0</v>
      </c>
      <c r="U105856">
        <v>0</v>
      </c>
      <c r="V105856">
        <v>0</v>
      </c>
      <c r="W105856">
        <v>0</v>
      </c>
    </row>
    <row r="105857" spans="1:23" x14ac:dyDescent="0.35">
      <c r="A105857" s="1">
        <v>44853</v>
      </c>
      <c r="B105857" s="2">
        <v>0.22945601851851852</v>
      </c>
      <c r="C105857">
        <v>34</v>
      </c>
      <c r="D105857" t="s">
        <v>74</v>
      </c>
      <c r="E105857">
        <v>527.70000000000005</v>
      </c>
      <c r="F105857" t="s">
        <v>34</v>
      </c>
      <c r="G105857" t="s">
        <v>75</v>
      </c>
      <c r="H105857" t="s">
        <v>82</v>
      </c>
      <c r="I105857">
        <v>0</v>
      </c>
      <c r="J105857">
        <v>0</v>
      </c>
      <c r="K105857">
        <v>1</v>
      </c>
      <c r="L105857">
        <v>0</v>
      </c>
      <c r="M105857">
        <v>0</v>
      </c>
      <c r="N105857">
        <v>0</v>
      </c>
      <c r="O105857" t="s">
        <v>76</v>
      </c>
      <c r="P105857" t="s">
        <v>76</v>
      </c>
      <c r="Q105857" t="s">
        <v>76</v>
      </c>
      <c r="R105857">
        <v>0</v>
      </c>
      <c r="S105857">
        <v>1</v>
      </c>
      <c r="T105857">
        <v>0</v>
      </c>
      <c r="U105857">
        <v>0</v>
      </c>
      <c r="V105857">
        <v>0</v>
      </c>
      <c r="W105857">
        <v>0</v>
      </c>
    </row>
    <row r="105858" spans="1:23" x14ac:dyDescent="0.35">
      <c r="A105858" s="1">
        <v>44853</v>
      </c>
      <c r="B105858" s="2">
        <v>0.26981481481481484</v>
      </c>
      <c r="C105858">
        <v>48</v>
      </c>
      <c r="D105858" t="s">
        <v>74</v>
      </c>
      <c r="E105858">
        <v>60.96</v>
      </c>
      <c r="F105858" t="s">
        <v>34</v>
      </c>
      <c r="G105858" t="s">
        <v>75</v>
      </c>
      <c r="H105858" t="s">
        <v>30</v>
      </c>
      <c r="I105858">
        <v>1</v>
      </c>
      <c r="J105858">
        <v>0</v>
      </c>
      <c r="K105858">
        <v>0</v>
      </c>
      <c r="L105858">
        <v>0</v>
      </c>
      <c r="M105858">
        <v>0</v>
      </c>
      <c r="N105858">
        <v>0</v>
      </c>
      <c r="O105858" t="s">
        <v>76</v>
      </c>
      <c r="P105858" t="s">
        <v>76</v>
      </c>
      <c r="Q105858" t="s">
        <v>76</v>
      </c>
      <c r="R105858">
        <v>0</v>
      </c>
      <c r="S105858">
        <v>1</v>
      </c>
      <c r="T105858">
        <v>0</v>
      </c>
      <c r="U105858">
        <v>0</v>
      </c>
      <c r="V105858">
        <v>0</v>
      </c>
      <c r="W105858">
        <v>0</v>
      </c>
    </row>
    <row r="105859" spans="1:23" x14ac:dyDescent="0.35">
      <c r="A105859" s="1">
        <v>44853</v>
      </c>
      <c r="B105859" s="2">
        <v>0.28834490740740742</v>
      </c>
      <c r="C105859">
        <v>58</v>
      </c>
      <c r="D105859" t="s">
        <v>74</v>
      </c>
      <c r="E105859">
        <v>73.900000000000006</v>
      </c>
      <c r="F105859" t="s">
        <v>34</v>
      </c>
      <c r="G105859" t="s">
        <v>75</v>
      </c>
      <c r="H105859" t="s">
        <v>77</v>
      </c>
      <c r="I105859">
        <v>1</v>
      </c>
      <c r="J105859">
        <v>0</v>
      </c>
      <c r="K105859">
        <v>0</v>
      </c>
      <c r="L105859">
        <v>0</v>
      </c>
      <c r="M105859">
        <v>0</v>
      </c>
      <c r="N105859">
        <v>0</v>
      </c>
      <c r="O105859" t="s">
        <v>76</v>
      </c>
      <c r="P105859" t="s">
        <v>76</v>
      </c>
      <c r="Q105859" t="s">
        <v>76</v>
      </c>
      <c r="R105859">
        <v>0</v>
      </c>
      <c r="S105859">
        <v>1</v>
      </c>
      <c r="T105859">
        <v>0</v>
      </c>
      <c r="U105859">
        <v>0</v>
      </c>
      <c r="V105859">
        <v>0</v>
      </c>
      <c r="W105859">
        <v>0</v>
      </c>
    </row>
    <row r="105860" spans="1:23" x14ac:dyDescent="0.35">
      <c r="A105860" s="1">
        <v>44853</v>
      </c>
      <c r="B105860" s="2">
        <v>0.29655092592592591</v>
      </c>
      <c r="C105860">
        <v>64</v>
      </c>
      <c r="D105860" t="s">
        <v>74</v>
      </c>
      <c r="E105860">
        <v>520</v>
      </c>
      <c r="F105860" t="s">
        <v>34</v>
      </c>
      <c r="G105860" t="s">
        <v>75</v>
      </c>
      <c r="H105860" t="s">
        <v>83</v>
      </c>
      <c r="I105860">
        <v>1</v>
      </c>
      <c r="J105860">
        <v>0</v>
      </c>
      <c r="K105860">
        <v>0</v>
      </c>
      <c r="L105860">
        <v>0</v>
      </c>
      <c r="M105860">
        <v>0</v>
      </c>
      <c r="N105860">
        <v>0</v>
      </c>
      <c r="O105860" t="s">
        <v>76</v>
      </c>
      <c r="P105860" t="s">
        <v>76</v>
      </c>
      <c r="Q105860" t="s">
        <v>76</v>
      </c>
      <c r="R105860">
        <v>0</v>
      </c>
      <c r="S105860">
        <v>1</v>
      </c>
      <c r="T105860">
        <v>0</v>
      </c>
      <c r="U105860">
        <v>0</v>
      </c>
      <c r="V105860">
        <v>0</v>
      </c>
      <c r="W105860">
        <v>0</v>
      </c>
    </row>
    <row r="105861" spans="1:23" x14ac:dyDescent="0.35">
      <c r="A105861" s="1">
        <v>44853</v>
      </c>
      <c r="B105861" s="2">
        <v>0.30079861111111111</v>
      </c>
      <c r="C105861">
        <v>67</v>
      </c>
      <c r="D105861" t="s">
        <v>74</v>
      </c>
      <c r="E105861">
        <v>501.1</v>
      </c>
      <c r="F105861" t="s">
        <v>34</v>
      </c>
      <c r="G105861" t="s">
        <v>78</v>
      </c>
      <c r="H105861" t="s">
        <v>81</v>
      </c>
      <c r="I105861">
        <v>0</v>
      </c>
      <c r="J105861">
        <v>0</v>
      </c>
      <c r="K105861">
        <v>0</v>
      </c>
      <c r="L105861">
        <v>1</v>
      </c>
      <c r="M105861">
        <v>0</v>
      </c>
      <c r="N105861">
        <v>0</v>
      </c>
      <c r="O105861" t="s">
        <v>76</v>
      </c>
      <c r="P105861" t="s">
        <v>76</v>
      </c>
      <c r="Q105861" t="s">
        <v>76</v>
      </c>
      <c r="R105861">
        <v>0</v>
      </c>
      <c r="S105861">
        <v>0</v>
      </c>
      <c r="T105861">
        <v>0</v>
      </c>
      <c r="U105861">
        <v>0</v>
      </c>
      <c r="V105861">
        <v>0</v>
      </c>
      <c r="W105861">
        <v>0</v>
      </c>
    </row>
    <row r="105862" spans="1:23" x14ac:dyDescent="0.35">
      <c r="A105862" s="1">
        <v>44853</v>
      </c>
      <c r="B105862" s="2">
        <v>0.30193287037037037</v>
      </c>
      <c r="C105862">
        <v>69</v>
      </c>
      <c r="D105862" t="s">
        <v>74</v>
      </c>
      <c r="E105862">
        <v>73.099999999999994</v>
      </c>
      <c r="F105862" t="s">
        <v>34</v>
      </c>
      <c r="G105862" t="s">
        <v>75</v>
      </c>
      <c r="H105862" t="s">
        <v>77</v>
      </c>
      <c r="I105862">
        <v>1</v>
      </c>
      <c r="J105862">
        <v>0</v>
      </c>
      <c r="K105862">
        <v>0</v>
      </c>
      <c r="L105862">
        <v>0</v>
      </c>
      <c r="M105862">
        <v>0</v>
      </c>
      <c r="N105862">
        <v>0</v>
      </c>
      <c r="O105862" t="s">
        <v>76</v>
      </c>
      <c r="P105862" t="s">
        <v>76</v>
      </c>
      <c r="Q105862" t="s">
        <v>76</v>
      </c>
      <c r="R105862">
        <v>0</v>
      </c>
      <c r="S105862">
        <v>1</v>
      </c>
      <c r="T105862">
        <v>0</v>
      </c>
      <c r="U105862">
        <v>0</v>
      </c>
      <c r="V105862">
        <v>0</v>
      </c>
      <c r="W105862">
        <v>0</v>
      </c>
    </row>
    <row r="105863" spans="1:23" x14ac:dyDescent="0.35">
      <c r="A105863" s="1">
        <v>44853</v>
      </c>
      <c r="B105863" s="2">
        <v>0.30274305555555553</v>
      </c>
      <c r="C105863">
        <v>71</v>
      </c>
      <c r="D105863" t="s">
        <v>74</v>
      </c>
      <c r="E105863">
        <v>68.95</v>
      </c>
      <c r="F105863" t="s">
        <v>34</v>
      </c>
      <c r="G105863" t="s">
        <v>75</v>
      </c>
      <c r="H105863" t="s">
        <v>77</v>
      </c>
      <c r="I105863">
        <v>1</v>
      </c>
      <c r="J105863">
        <v>0</v>
      </c>
      <c r="K105863">
        <v>0</v>
      </c>
      <c r="L105863">
        <v>0</v>
      </c>
      <c r="M105863">
        <v>0</v>
      </c>
      <c r="N105863">
        <v>0</v>
      </c>
      <c r="O105863" t="s">
        <v>76</v>
      </c>
      <c r="P105863" t="s">
        <v>76</v>
      </c>
      <c r="Q105863" t="s">
        <v>76</v>
      </c>
      <c r="R105863">
        <v>0</v>
      </c>
      <c r="S105863">
        <v>1</v>
      </c>
      <c r="T105863">
        <v>0</v>
      </c>
      <c r="U105863">
        <v>0</v>
      </c>
      <c r="V105863">
        <v>0</v>
      </c>
      <c r="W105863">
        <v>0</v>
      </c>
    </row>
    <row r="105864" spans="1:23" x14ac:dyDescent="0.35">
      <c r="A105864" s="1">
        <v>44853</v>
      </c>
      <c r="B105864" s="2">
        <v>0.35651620370370368</v>
      </c>
      <c r="C105864">
        <v>113</v>
      </c>
      <c r="D105864" t="s">
        <v>74</v>
      </c>
      <c r="E105864">
        <v>75.5</v>
      </c>
      <c r="F105864" t="s">
        <v>34</v>
      </c>
      <c r="G105864" t="s">
        <v>75</v>
      </c>
      <c r="H105864" t="s">
        <v>82</v>
      </c>
      <c r="I105864">
        <v>1</v>
      </c>
      <c r="J105864">
        <v>0</v>
      </c>
      <c r="K105864">
        <v>0</v>
      </c>
      <c r="L105864">
        <v>0</v>
      </c>
      <c r="M105864">
        <v>0</v>
      </c>
      <c r="N105864">
        <v>1</v>
      </c>
      <c r="O105864" t="s">
        <v>76</v>
      </c>
      <c r="P105864" t="s">
        <v>76</v>
      </c>
      <c r="Q105864" t="s">
        <v>76</v>
      </c>
      <c r="R105864">
        <v>0</v>
      </c>
      <c r="S105864">
        <v>2</v>
      </c>
      <c r="T105864">
        <v>0</v>
      </c>
      <c r="U105864">
        <v>0</v>
      </c>
      <c r="V105864">
        <v>0</v>
      </c>
      <c r="W105864">
        <v>0</v>
      </c>
    </row>
    <row r="105865" spans="1:23" x14ac:dyDescent="0.35">
      <c r="A105865" s="1">
        <v>44853</v>
      </c>
      <c r="B105865" s="2">
        <v>0.37527777777777777</v>
      </c>
      <c r="C105865">
        <v>126</v>
      </c>
      <c r="D105865" t="s">
        <v>74</v>
      </c>
      <c r="E105865">
        <v>13.27</v>
      </c>
      <c r="F105865" t="s">
        <v>34</v>
      </c>
      <c r="G105865" t="s">
        <v>78</v>
      </c>
      <c r="H105865" t="s">
        <v>77</v>
      </c>
      <c r="I105865">
        <v>1</v>
      </c>
      <c r="J105865">
        <v>0</v>
      </c>
      <c r="K105865">
        <v>0</v>
      </c>
      <c r="L105865">
        <v>0</v>
      </c>
      <c r="M105865">
        <v>0</v>
      </c>
      <c r="N105865">
        <v>0</v>
      </c>
      <c r="O105865" t="s">
        <v>76</v>
      </c>
      <c r="P105865" t="s">
        <v>76</v>
      </c>
      <c r="Q105865" t="s">
        <v>76</v>
      </c>
      <c r="R105865">
        <v>0</v>
      </c>
      <c r="S105865">
        <v>1</v>
      </c>
      <c r="T105865">
        <v>0</v>
      </c>
      <c r="U105865">
        <v>0</v>
      </c>
      <c r="V105865">
        <v>0</v>
      </c>
      <c r="W105865">
        <v>0</v>
      </c>
    </row>
    <row r="105866" spans="1:23" x14ac:dyDescent="0.35">
      <c r="A105866" s="1">
        <v>44853</v>
      </c>
      <c r="B105866" s="2">
        <v>0.40409722222222222</v>
      </c>
      <c r="C105866">
        <v>142</v>
      </c>
      <c r="D105866" t="s">
        <v>74</v>
      </c>
      <c r="E105866">
        <v>908.18899999999996</v>
      </c>
      <c r="F105866" t="s">
        <v>34</v>
      </c>
      <c r="G105866" t="s">
        <v>75</v>
      </c>
      <c r="H105866" t="s">
        <v>77</v>
      </c>
      <c r="I105866">
        <v>0</v>
      </c>
      <c r="J105866">
        <v>0</v>
      </c>
      <c r="K105866">
        <v>1</v>
      </c>
      <c r="L105866">
        <v>0</v>
      </c>
      <c r="M105866">
        <v>0</v>
      </c>
      <c r="N105866">
        <v>0</v>
      </c>
      <c r="O105866" t="s">
        <v>76</v>
      </c>
      <c r="P105866" t="s">
        <v>76</v>
      </c>
      <c r="Q105866" t="s">
        <v>76</v>
      </c>
      <c r="R105866">
        <v>0</v>
      </c>
      <c r="S105866">
        <v>1</v>
      </c>
      <c r="T105866">
        <v>0</v>
      </c>
      <c r="U105866">
        <v>0</v>
      </c>
      <c r="V105866">
        <v>0</v>
      </c>
      <c r="W105866">
        <v>0</v>
      </c>
    </row>
    <row r="105867" spans="1:23" x14ac:dyDescent="0.35">
      <c r="A105867" s="1">
        <v>44853</v>
      </c>
      <c r="B105867" s="2">
        <v>0.46039351851851851</v>
      </c>
      <c r="C105867">
        <v>170</v>
      </c>
      <c r="D105867" t="s">
        <v>74</v>
      </c>
      <c r="E105867">
        <v>924.7</v>
      </c>
      <c r="F105867" t="s">
        <v>34</v>
      </c>
      <c r="G105867" t="s">
        <v>75</v>
      </c>
      <c r="H105867" t="s">
        <v>77</v>
      </c>
      <c r="I105867">
        <v>1</v>
      </c>
      <c r="J105867">
        <v>0</v>
      </c>
      <c r="K105867">
        <v>0</v>
      </c>
      <c r="L105867">
        <v>0</v>
      </c>
      <c r="M105867">
        <v>0</v>
      </c>
      <c r="N105867">
        <v>0</v>
      </c>
      <c r="O105867" t="s">
        <v>76</v>
      </c>
      <c r="P105867" t="s">
        <v>76</v>
      </c>
      <c r="Q105867" t="s">
        <v>76</v>
      </c>
      <c r="R105867">
        <v>0</v>
      </c>
      <c r="S105867">
        <v>1</v>
      </c>
      <c r="T105867">
        <v>0</v>
      </c>
      <c r="U105867">
        <v>0</v>
      </c>
      <c r="V105867">
        <v>0</v>
      </c>
      <c r="W105867">
        <v>0</v>
      </c>
    </row>
    <row r="105868" spans="1:23" x14ac:dyDescent="0.35">
      <c r="A105868" s="1">
        <v>44853</v>
      </c>
      <c r="B105868" s="2">
        <v>0.46224537037037039</v>
      </c>
      <c r="C105868">
        <v>171</v>
      </c>
      <c r="D105868" t="s">
        <v>74</v>
      </c>
      <c r="E105868">
        <v>908.17</v>
      </c>
      <c r="F105868" t="s">
        <v>34</v>
      </c>
      <c r="G105868" t="s">
        <v>75</v>
      </c>
      <c r="H105868" t="s">
        <v>77</v>
      </c>
      <c r="I105868">
        <v>1</v>
      </c>
      <c r="J105868">
        <v>0</v>
      </c>
      <c r="K105868">
        <v>0</v>
      </c>
      <c r="L105868">
        <v>0</v>
      </c>
      <c r="M105868">
        <v>0</v>
      </c>
      <c r="N105868">
        <v>0</v>
      </c>
      <c r="O105868" t="s">
        <v>76</v>
      </c>
      <c r="P105868" t="s">
        <v>76</v>
      </c>
      <c r="Q105868" t="s">
        <v>76</v>
      </c>
      <c r="R105868">
        <v>0</v>
      </c>
      <c r="S105868">
        <v>1</v>
      </c>
      <c r="T105868">
        <v>0</v>
      </c>
      <c r="U105868">
        <v>0</v>
      </c>
      <c r="V105868">
        <v>0</v>
      </c>
      <c r="W105868">
        <v>0</v>
      </c>
    </row>
    <row r="105869" spans="1:23" x14ac:dyDescent="0.35">
      <c r="A105869" s="1">
        <v>44853</v>
      </c>
      <c r="B105869" s="2">
        <v>0.5338194444444444</v>
      </c>
      <c r="C105869">
        <v>201</v>
      </c>
      <c r="D105869" t="s">
        <v>74</v>
      </c>
      <c r="E105869">
        <v>50.1</v>
      </c>
      <c r="F105869" t="s">
        <v>34</v>
      </c>
      <c r="G105869" t="s">
        <v>75</v>
      </c>
      <c r="H105869" t="s">
        <v>82</v>
      </c>
      <c r="I105869">
        <v>2</v>
      </c>
      <c r="J105869">
        <v>0</v>
      </c>
      <c r="K105869">
        <v>0</v>
      </c>
      <c r="L105869">
        <v>0</v>
      </c>
      <c r="M105869">
        <v>0</v>
      </c>
      <c r="N105869">
        <v>0</v>
      </c>
      <c r="O105869" t="s">
        <v>76</v>
      </c>
      <c r="P105869" t="s">
        <v>76</v>
      </c>
      <c r="Q105869" t="s">
        <v>76</v>
      </c>
      <c r="R105869">
        <v>0</v>
      </c>
      <c r="S105869">
        <v>2</v>
      </c>
      <c r="T105869">
        <v>0</v>
      </c>
      <c r="U105869">
        <v>0</v>
      </c>
      <c r="V105869">
        <v>0</v>
      </c>
      <c r="W105869">
        <v>0</v>
      </c>
    </row>
    <row r="105870" spans="1:23" x14ac:dyDescent="0.35">
      <c r="A105870" s="1">
        <v>44853</v>
      </c>
      <c r="B105870" s="2">
        <v>0.56328703703703709</v>
      </c>
      <c r="C105870">
        <v>215</v>
      </c>
      <c r="D105870" t="s">
        <v>74</v>
      </c>
      <c r="E105870">
        <v>799.2</v>
      </c>
      <c r="F105870" t="s">
        <v>34</v>
      </c>
      <c r="G105870" t="s">
        <v>75</v>
      </c>
      <c r="H105870" t="s">
        <v>77</v>
      </c>
      <c r="I105870">
        <v>2</v>
      </c>
      <c r="J105870">
        <v>0</v>
      </c>
      <c r="K105870">
        <v>0</v>
      </c>
      <c r="L105870">
        <v>0</v>
      </c>
      <c r="M105870">
        <v>0</v>
      </c>
      <c r="N105870">
        <v>0</v>
      </c>
      <c r="O105870" t="s">
        <v>76</v>
      </c>
      <c r="P105870" t="s">
        <v>76</v>
      </c>
      <c r="Q105870" t="s">
        <v>76</v>
      </c>
      <c r="R105870">
        <v>0</v>
      </c>
      <c r="S105870">
        <v>2</v>
      </c>
      <c r="T105870">
        <v>0</v>
      </c>
      <c r="U105870">
        <v>0</v>
      </c>
      <c r="V105870">
        <v>0</v>
      </c>
      <c r="W105870">
        <v>0</v>
      </c>
    </row>
    <row r="105871" spans="1:23" x14ac:dyDescent="0.35">
      <c r="A105871" s="1">
        <v>44853</v>
      </c>
      <c r="B105871" s="2">
        <v>0.57844907407407409</v>
      </c>
      <c r="C105871">
        <v>223</v>
      </c>
      <c r="D105871" t="s">
        <v>74</v>
      </c>
      <c r="E105871">
        <v>817</v>
      </c>
      <c r="F105871" t="s">
        <v>34</v>
      </c>
      <c r="G105871" t="s">
        <v>78</v>
      </c>
      <c r="H105871" t="s">
        <v>77</v>
      </c>
      <c r="I105871">
        <v>0</v>
      </c>
      <c r="J105871">
        <v>0</v>
      </c>
      <c r="K105871">
        <v>1</v>
      </c>
      <c r="L105871">
        <v>0</v>
      </c>
      <c r="M105871">
        <v>0</v>
      </c>
      <c r="N105871">
        <v>0</v>
      </c>
      <c r="O105871" t="s">
        <v>76</v>
      </c>
      <c r="P105871" t="s">
        <v>76</v>
      </c>
      <c r="Q105871" t="s">
        <v>76</v>
      </c>
      <c r="R105871">
        <v>0</v>
      </c>
      <c r="S105871">
        <v>1</v>
      </c>
      <c r="T105871">
        <v>0</v>
      </c>
      <c r="U105871">
        <v>0</v>
      </c>
      <c r="V105871">
        <v>0</v>
      </c>
      <c r="W105871">
        <v>0</v>
      </c>
    </row>
    <row r="105872" spans="1:23" x14ac:dyDescent="0.35">
      <c r="A105872" s="1">
        <v>44853</v>
      </c>
      <c r="B105872" s="2">
        <v>0.58226851851851846</v>
      </c>
      <c r="C105872">
        <v>226</v>
      </c>
      <c r="D105872" t="s">
        <v>74</v>
      </c>
      <c r="E105872">
        <v>908.5</v>
      </c>
      <c r="F105872" t="s">
        <v>34</v>
      </c>
      <c r="G105872" t="s">
        <v>75</v>
      </c>
      <c r="H105872" t="s">
        <v>77</v>
      </c>
      <c r="I105872">
        <v>1</v>
      </c>
      <c r="J105872">
        <v>0</v>
      </c>
      <c r="K105872">
        <v>0</v>
      </c>
      <c r="L105872">
        <v>0</v>
      </c>
      <c r="M105872">
        <v>0</v>
      </c>
      <c r="N105872">
        <v>0</v>
      </c>
      <c r="O105872" t="s">
        <v>76</v>
      </c>
      <c r="P105872" t="s">
        <v>76</v>
      </c>
      <c r="Q105872" t="s">
        <v>76</v>
      </c>
      <c r="R105872">
        <v>0</v>
      </c>
      <c r="S105872">
        <v>1</v>
      </c>
      <c r="T105872">
        <v>0</v>
      </c>
      <c r="U105872">
        <v>0</v>
      </c>
      <c r="V105872">
        <v>0</v>
      </c>
      <c r="W105872">
        <v>0</v>
      </c>
    </row>
    <row r="105873" spans="1:23" x14ac:dyDescent="0.35">
      <c r="A105873" s="1">
        <v>44853</v>
      </c>
      <c r="B105873" s="2">
        <v>0.65074074074074073</v>
      </c>
      <c r="C105873">
        <v>275</v>
      </c>
      <c r="D105873" t="s">
        <v>74</v>
      </c>
      <c r="E105873">
        <v>721</v>
      </c>
      <c r="F105873" t="s">
        <v>34</v>
      </c>
      <c r="G105873" t="s">
        <v>78</v>
      </c>
      <c r="H105873" t="s">
        <v>77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>
        <v>0</v>
      </c>
      <c r="O105873" t="s">
        <v>76</v>
      </c>
      <c r="P105873" t="s">
        <v>76</v>
      </c>
      <c r="Q105873" t="s">
        <v>76</v>
      </c>
      <c r="R105873">
        <v>0</v>
      </c>
      <c r="S105873">
        <v>1</v>
      </c>
      <c r="T105873">
        <v>0</v>
      </c>
      <c r="U105873">
        <v>0</v>
      </c>
      <c r="V105873">
        <v>0</v>
      </c>
      <c r="W105873">
        <v>0</v>
      </c>
    </row>
    <row r="105874" spans="1:23" x14ac:dyDescent="0.35">
      <c r="A105874" s="1">
        <v>44853</v>
      </c>
      <c r="B105874" s="2">
        <v>0.69567129629629632</v>
      </c>
      <c r="C105874">
        <v>302</v>
      </c>
      <c r="D105874" t="s">
        <v>74</v>
      </c>
      <c r="E105874">
        <v>727</v>
      </c>
      <c r="F105874" t="s">
        <v>34</v>
      </c>
      <c r="G105874" t="s">
        <v>78</v>
      </c>
      <c r="H105874" t="s">
        <v>77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>
        <v>0</v>
      </c>
      <c r="O105874" t="s">
        <v>76</v>
      </c>
      <c r="P105874" t="s">
        <v>76</v>
      </c>
      <c r="Q105874" t="s">
        <v>76</v>
      </c>
      <c r="R105874">
        <v>0</v>
      </c>
      <c r="S105874">
        <v>1</v>
      </c>
      <c r="T105874">
        <v>0</v>
      </c>
      <c r="U105874">
        <v>0</v>
      </c>
      <c r="V105874">
        <v>0</v>
      </c>
      <c r="W105874">
        <v>0</v>
      </c>
    </row>
    <row r="105875" spans="1:23" x14ac:dyDescent="0.35">
      <c r="A105875" s="1">
        <v>44853</v>
      </c>
      <c r="B105875" s="2">
        <v>0.78040509259259261</v>
      </c>
      <c r="C105875">
        <v>349</v>
      </c>
      <c r="D105875" t="s">
        <v>74</v>
      </c>
      <c r="E105875">
        <v>658.20500000000004</v>
      </c>
      <c r="F105875" t="s">
        <v>34</v>
      </c>
      <c r="G105875" t="s">
        <v>78</v>
      </c>
      <c r="H105875" t="s">
        <v>82</v>
      </c>
      <c r="I105875">
        <v>1</v>
      </c>
      <c r="J105875">
        <v>0</v>
      </c>
      <c r="K105875">
        <v>0</v>
      </c>
      <c r="L105875">
        <v>0</v>
      </c>
      <c r="M105875">
        <v>0</v>
      </c>
      <c r="N105875">
        <v>1</v>
      </c>
      <c r="O105875" t="s">
        <v>76</v>
      </c>
      <c r="P105875" t="s">
        <v>76</v>
      </c>
      <c r="Q105875" t="s">
        <v>76</v>
      </c>
      <c r="R105875">
        <v>0</v>
      </c>
      <c r="S105875">
        <v>2</v>
      </c>
      <c r="T105875">
        <v>0</v>
      </c>
      <c r="U105875">
        <v>0</v>
      </c>
      <c r="V105875">
        <v>0</v>
      </c>
      <c r="W105875">
        <v>0</v>
      </c>
    </row>
    <row r="105876" spans="1:23" x14ac:dyDescent="0.35">
      <c r="A105876" s="1">
        <v>44854</v>
      </c>
      <c r="B105876" s="2">
        <v>8.8541666666666671E-2</v>
      </c>
      <c r="C105876">
        <v>11</v>
      </c>
      <c r="D105876" t="s">
        <v>74</v>
      </c>
      <c r="E105876">
        <v>81.2</v>
      </c>
      <c r="F105876" t="s">
        <v>34</v>
      </c>
      <c r="G105876" t="s">
        <v>78</v>
      </c>
      <c r="H105876" t="s">
        <v>81</v>
      </c>
      <c r="I105876">
        <v>0</v>
      </c>
      <c r="J105876">
        <v>0</v>
      </c>
      <c r="K105876">
        <v>0</v>
      </c>
      <c r="L105876">
        <v>1</v>
      </c>
      <c r="M105876">
        <v>0</v>
      </c>
      <c r="N105876">
        <v>0</v>
      </c>
      <c r="O105876" t="s">
        <v>76</v>
      </c>
      <c r="P105876" t="s">
        <v>76</v>
      </c>
      <c r="Q105876" t="s">
        <v>76</v>
      </c>
      <c r="R105876">
        <v>0</v>
      </c>
      <c r="S105876">
        <v>0</v>
      </c>
      <c r="T105876">
        <v>0</v>
      </c>
      <c r="U105876">
        <v>0</v>
      </c>
      <c r="V105876">
        <v>0</v>
      </c>
      <c r="W105876">
        <v>0</v>
      </c>
    </row>
    <row r="105877" spans="1:23" x14ac:dyDescent="0.35">
      <c r="A105877" s="1">
        <v>44854</v>
      </c>
      <c r="B105877" s="2">
        <v>0.2361111111111111</v>
      </c>
      <c r="C105877">
        <v>29</v>
      </c>
      <c r="D105877" t="s">
        <v>74</v>
      </c>
      <c r="E105877">
        <v>480.52199999999999</v>
      </c>
      <c r="F105877" t="s">
        <v>34</v>
      </c>
      <c r="G105877" t="s">
        <v>78</v>
      </c>
      <c r="H105877" t="s">
        <v>44</v>
      </c>
      <c r="I105877">
        <v>0</v>
      </c>
      <c r="J105877">
        <v>0</v>
      </c>
      <c r="K105877">
        <v>1</v>
      </c>
      <c r="L105877">
        <v>0</v>
      </c>
      <c r="M105877">
        <v>0</v>
      </c>
      <c r="N105877">
        <v>0</v>
      </c>
      <c r="O105877" t="s">
        <v>76</v>
      </c>
      <c r="P105877" t="s">
        <v>76</v>
      </c>
      <c r="Q105877" t="s">
        <v>76</v>
      </c>
      <c r="R105877">
        <v>0</v>
      </c>
      <c r="S105877">
        <v>0</v>
      </c>
      <c r="T105877">
        <v>0</v>
      </c>
      <c r="U105877">
        <v>0</v>
      </c>
      <c r="V105877">
        <v>0</v>
      </c>
      <c r="W105877">
        <v>0</v>
      </c>
    </row>
    <row r="105878" spans="1:23" x14ac:dyDescent="0.35">
      <c r="A105878" s="1">
        <v>44854</v>
      </c>
      <c r="B105878" s="2">
        <v>0.38822916666666668</v>
      </c>
      <c r="C105878">
        <v>119</v>
      </c>
      <c r="D105878" t="s">
        <v>74</v>
      </c>
      <c r="E105878">
        <v>591.21500000000003</v>
      </c>
      <c r="F105878" t="s">
        <v>34</v>
      </c>
      <c r="G105878" t="s">
        <v>75</v>
      </c>
      <c r="H105878" t="s">
        <v>77</v>
      </c>
      <c r="I105878">
        <v>0</v>
      </c>
      <c r="J105878">
        <v>0</v>
      </c>
      <c r="K105878">
        <v>0</v>
      </c>
      <c r="L105878">
        <v>0</v>
      </c>
      <c r="M105878">
        <v>0</v>
      </c>
      <c r="N105878">
        <v>0</v>
      </c>
      <c r="O105878" t="s">
        <v>76</v>
      </c>
      <c r="P105878" t="s">
        <v>76</v>
      </c>
      <c r="Q105878" t="s">
        <v>76</v>
      </c>
      <c r="R105878">
        <v>1</v>
      </c>
      <c r="S105878">
        <v>1</v>
      </c>
      <c r="T105878">
        <v>0</v>
      </c>
      <c r="U105878">
        <v>0</v>
      </c>
      <c r="V105878">
        <v>0</v>
      </c>
      <c r="W105878">
        <v>0</v>
      </c>
    </row>
    <row r="105879" spans="1:23" x14ac:dyDescent="0.35">
      <c r="A105879" s="1">
        <v>44854</v>
      </c>
      <c r="B105879" s="2">
        <v>0.59599537037037043</v>
      </c>
      <c r="C105879">
        <v>218</v>
      </c>
      <c r="D105879" t="s">
        <v>74</v>
      </c>
      <c r="E105879">
        <v>857.5</v>
      </c>
      <c r="F105879" t="s">
        <v>34</v>
      </c>
      <c r="G105879" t="s">
        <v>78</v>
      </c>
      <c r="H105879" t="s">
        <v>80</v>
      </c>
      <c r="I105879">
        <v>1</v>
      </c>
      <c r="J105879">
        <v>0</v>
      </c>
      <c r="K105879">
        <v>0</v>
      </c>
      <c r="L105879">
        <v>0</v>
      </c>
      <c r="M105879">
        <v>0</v>
      </c>
      <c r="N105879">
        <v>1</v>
      </c>
      <c r="O105879" t="s">
        <v>76</v>
      </c>
      <c r="P105879" t="s">
        <v>76</v>
      </c>
      <c r="Q105879" t="s">
        <v>76</v>
      </c>
      <c r="R105879">
        <v>0</v>
      </c>
      <c r="S105879">
        <v>2</v>
      </c>
      <c r="T105879">
        <v>0</v>
      </c>
      <c r="U105879">
        <v>0</v>
      </c>
      <c r="V105879">
        <v>0</v>
      </c>
      <c r="W105879">
        <v>0</v>
      </c>
    </row>
    <row r="105880" spans="1:23" x14ac:dyDescent="0.35">
      <c r="A105880" s="1">
        <v>44854</v>
      </c>
      <c r="B105880" s="2">
        <v>0.75083333333333335</v>
      </c>
      <c r="C105880">
        <v>310</v>
      </c>
      <c r="D105880" t="s">
        <v>74</v>
      </c>
      <c r="E105880">
        <v>510.9</v>
      </c>
      <c r="F105880" t="s">
        <v>34</v>
      </c>
      <c r="G105880" t="s">
        <v>78</v>
      </c>
      <c r="H105880" t="s">
        <v>82</v>
      </c>
      <c r="I105880">
        <v>1</v>
      </c>
      <c r="J105880">
        <v>0</v>
      </c>
      <c r="K105880">
        <v>0</v>
      </c>
      <c r="L105880">
        <v>0</v>
      </c>
      <c r="M105880">
        <v>0</v>
      </c>
      <c r="N105880">
        <v>1</v>
      </c>
      <c r="O105880" t="s">
        <v>76</v>
      </c>
      <c r="P105880" t="s">
        <v>76</v>
      </c>
      <c r="Q105880" t="s">
        <v>76</v>
      </c>
      <c r="R105880">
        <v>0</v>
      </c>
      <c r="S105880">
        <v>3</v>
      </c>
      <c r="T105880">
        <v>0</v>
      </c>
      <c r="U105880">
        <v>0</v>
      </c>
      <c r="V105880">
        <v>0</v>
      </c>
      <c r="W105880">
        <v>0</v>
      </c>
    </row>
    <row r="105881" spans="1:23" x14ac:dyDescent="0.35">
      <c r="A105881" s="1">
        <v>44854</v>
      </c>
      <c r="B105881" s="2">
        <v>0.79156249999999995</v>
      </c>
      <c r="C105881">
        <v>344</v>
      </c>
      <c r="D105881" t="s">
        <v>74</v>
      </c>
      <c r="E105881">
        <v>558.1</v>
      </c>
      <c r="F105881" t="s">
        <v>34</v>
      </c>
      <c r="G105881" t="s">
        <v>75</v>
      </c>
      <c r="H105881" t="s">
        <v>82</v>
      </c>
      <c r="I105881">
        <v>0</v>
      </c>
      <c r="J105881">
        <v>0</v>
      </c>
      <c r="K105881">
        <v>1</v>
      </c>
      <c r="L105881">
        <v>0</v>
      </c>
      <c r="M105881">
        <v>0</v>
      </c>
      <c r="N105881">
        <v>1</v>
      </c>
      <c r="O105881" t="s">
        <v>76</v>
      </c>
      <c r="P105881" t="s">
        <v>76</v>
      </c>
      <c r="Q105881" t="s">
        <v>76</v>
      </c>
      <c r="R105881">
        <v>0</v>
      </c>
      <c r="S105881">
        <v>2</v>
      </c>
      <c r="T105881">
        <v>0</v>
      </c>
      <c r="U105881">
        <v>0</v>
      </c>
      <c r="V105881">
        <v>0</v>
      </c>
      <c r="W105881">
        <v>0</v>
      </c>
    </row>
    <row r="105882" spans="1:23" x14ac:dyDescent="0.35">
      <c r="A105882" s="1">
        <v>44854</v>
      </c>
      <c r="B105882" s="2">
        <v>0.92962962962962958</v>
      </c>
      <c r="C105882">
        <v>407</v>
      </c>
      <c r="D105882" t="s">
        <v>74</v>
      </c>
      <c r="E105882">
        <v>520.29999999999995</v>
      </c>
      <c r="F105882" t="s">
        <v>34</v>
      </c>
      <c r="G105882" t="s">
        <v>78</v>
      </c>
      <c r="H105882" t="s">
        <v>30</v>
      </c>
      <c r="I105882">
        <v>1</v>
      </c>
      <c r="J105882">
        <v>0</v>
      </c>
      <c r="K105882">
        <v>0</v>
      </c>
      <c r="L105882">
        <v>0</v>
      </c>
      <c r="M105882">
        <v>0</v>
      </c>
      <c r="N105882">
        <v>0</v>
      </c>
      <c r="O105882" t="s">
        <v>76</v>
      </c>
      <c r="P105882" t="s">
        <v>76</v>
      </c>
      <c r="Q105882" t="s">
        <v>76</v>
      </c>
      <c r="R105882">
        <v>0</v>
      </c>
      <c r="S105882">
        <v>0</v>
      </c>
      <c r="T105882">
        <v>0</v>
      </c>
      <c r="U105882">
        <v>0</v>
      </c>
      <c r="V105882">
        <v>0</v>
      </c>
      <c r="W105882">
        <v>0</v>
      </c>
    </row>
    <row r="105883" spans="1:23" x14ac:dyDescent="0.35">
      <c r="A105883" s="1">
        <v>44854</v>
      </c>
      <c r="B105883" s="2">
        <v>0.93805555555555553</v>
      </c>
      <c r="C105883">
        <v>411</v>
      </c>
      <c r="D105883" t="s">
        <v>74</v>
      </c>
      <c r="E105883">
        <v>755.1</v>
      </c>
      <c r="F105883" t="s">
        <v>34</v>
      </c>
      <c r="G105883" t="s">
        <v>78</v>
      </c>
      <c r="H105883" t="s">
        <v>82</v>
      </c>
      <c r="I105883">
        <v>1</v>
      </c>
      <c r="J105883">
        <v>0</v>
      </c>
      <c r="K105883">
        <v>0</v>
      </c>
      <c r="L105883">
        <v>0</v>
      </c>
      <c r="M105883">
        <v>0</v>
      </c>
      <c r="N105883">
        <v>0</v>
      </c>
      <c r="O105883" t="s">
        <v>76</v>
      </c>
      <c r="P105883" t="s">
        <v>76</v>
      </c>
      <c r="Q105883" t="s">
        <v>76</v>
      </c>
      <c r="R105883">
        <v>0</v>
      </c>
      <c r="S105883">
        <v>2</v>
      </c>
      <c r="T105883">
        <v>0</v>
      </c>
      <c r="U105883">
        <v>0</v>
      </c>
      <c r="V105883">
        <v>0</v>
      </c>
      <c r="W105883">
        <v>0</v>
      </c>
    </row>
    <row r="105884" spans="1:23" x14ac:dyDescent="0.35">
      <c r="A105884" s="1">
        <v>44854</v>
      </c>
      <c r="B105884" s="2">
        <v>0.9667824074074074</v>
      </c>
      <c r="C105884">
        <v>419</v>
      </c>
      <c r="D105884" t="s">
        <v>74</v>
      </c>
      <c r="E105884">
        <v>924.5</v>
      </c>
      <c r="F105884" t="s">
        <v>34</v>
      </c>
      <c r="G105884" t="s">
        <v>75</v>
      </c>
      <c r="H105884" t="s">
        <v>8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>
        <v>1</v>
      </c>
      <c r="O105884" t="s">
        <v>76</v>
      </c>
      <c r="P105884" t="s">
        <v>76</v>
      </c>
      <c r="Q105884" t="s">
        <v>76</v>
      </c>
      <c r="R105884">
        <v>1</v>
      </c>
      <c r="S105884">
        <v>2</v>
      </c>
      <c r="T105884">
        <v>0</v>
      </c>
      <c r="U105884">
        <v>0</v>
      </c>
      <c r="V105884">
        <v>0</v>
      </c>
      <c r="W105884">
        <v>0</v>
      </c>
    </row>
    <row r="105885" spans="1:23" x14ac:dyDescent="0.35">
      <c r="A105885" s="1">
        <v>44855</v>
      </c>
      <c r="B105885" s="2">
        <v>0.30734953703703705</v>
      </c>
      <c r="C105885">
        <v>76</v>
      </c>
      <c r="D105885" t="s">
        <v>74</v>
      </c>
      <c r="E105885">
        <v>597.20000000000005</v>
      </c>
      <c r="F105885" t="s">
        <v>34</v>
      </c>
      <c r="G105885" t="s">
        <v>78</v>
      </c>
      <c r="H105885" t="s">
        <v>77</v>
      </c>
      <c r="I105885">
        <v>2</v>
      </c>
      <c r="J105885">
        <v>0</v>
      </c>
      <c r="K105885">
        <v>0</v>
      </c>
      <c r="L105885">
        <v>0</v>
      </c>
      <c r="M105885">
        <v>0</v>
      </c>
      <c r="N105885">
        <v>0</v>
      </c>
      <c r="O105885" t="s">
        <v>76</v>
      </c>
      <c r="P105885" t="s">
        <v>76</v>
      </c>
      <c r="Q105885" t="s">
        <v>76</v>
      </c>
      <c r="R105885">
        <v>0</v>
      </c>
      <c r="S105885">
        <v>2</v>
      </c>
      <c r="T105885">
        <v>0</v>
      </c>
      <c r="U105885">
        <v>0</v>
      </c>
      <c r="V105885">
        <v>0</v>
      </c>
      <c r="W105885">
        <v>0</v>
      </c>
    </row>
    <row r="105886" spans="1:23" x14ac:dyDescent="0.35">
      <c r="A105886" s="1">
        <v>44855</v>
      </c>
      <c r="B105886" s="2">
        <v>0.31601851851851853</v>
      </c>
      <c r="C105886">
        <v>88</v>
      </c>
      <c r="D105886" t="s">
        <v>74</v>
      </c>
      <c r="E105886">
        <v>69.73</v>
      </c>
      <c r="F105886" t="s">
        <v>34</v>
      </c>
      <c r="G105886" t="s">
        <v>78</v>
      </c>
      <c r="H105886" t="s">
        <v>77</v>
      </c>
      <c r="I105886">
        <v>1</v>
      </c>
      <c r="J105886">
        <v>0</v>
      </c>
      <c r="K105886">
        <v>0</v>
      </c>
      <c r="L105886">
        <v>0</v>
      </c>
      <c r="M105886">
        <v>0</v>
      </c>
      <c r="N105886">
        <v>0</v>
      </c>
      <c r="O105886" t="s">
        <v>76</v>
      </c>
      <c r="P105886" t="s">
        <v>76</v>
      </c>
      <c r="Q105886" t="s">
        <v>76</v>
      </c>
      <c r="R105886">
        <v>0</v>
      </c>
      <c r="S105886">
        <v>1</v>
      </c>
      <c r="T105886">
        <v>0</v>
      </c>
      <c r="U105886">
        <v>0</v>
      </c>
      <c r="V105886">
        <v>0</v>
      </c>
      <c r="W105886">
        <v>0</v>
      </c>
    </row>
    <row r="105887" spans="1:23" x14ac:dyDescent="0.35">
      <c r="A105887" s="1">
        <v>44855</v>
      </c>
      <c r="B105887" s="2">
        <v>0.33590277777777777</v>
      </c>
      <c r="C105887">
        <v>99</v>
      </c>
      <c r="D105887" t="s">
        <v>74</v>
      </c>
      <c r="E105887">
        <v>905.3</v>
      </c>
      <c r="F105887" t="s">
        <v>34</v>
      </c>
      <c r="G105887" t="s">
        <v>78</v>
      </c>
      <c r="H105887" t="s">
        <v>77</v>
      </c>
      <c r="I105887">
        <v>1</v>
      </c>
      <c r="J105887">
        <v>0</v>
      </c>
      <c r="K105887">
        <v>0</v>
      </c>
      <c r="L105887">
        <v>0</v>
      </c>
      <c r="M105887">
        <v>0</v>
      </c>
      <c r="N105887">
        <v>0</v>
      </c>
      <c r="O105887" t="s">
        <v>76</v>
      </c>
      <c r="P105887" t="s">
        <v>76</v>
      </c>
      <c r="Q105887" t="s">
        <v>76</v>
      </c>
      <c r="R105887">
        <v>0</v>
      </c>
      <c r="S105887">
        <v>1</v>
      </c>
      <c r="T105887">
        <v>0</v>
      </c>
      <c r="U105887">
        <v>0</v>
      </c>
      <c r="V105887">
        <v>0</v>
      </c>
      <c r="W105887">
        <v>0</v>
      </c>
    </row>
    <row r="105888" spans="1:23" x14ac:dyDescent="0.35">
      <c r="A105888" s="1">
        <v>44855</v>
      </c>
      <c r="B105888" s="2">
        <v>0.39315972222222223</v>
      </c>
      <c r="C105888">
        <v>141</v>
      </c>
      <c r="D105888" t="s">
        <v>74</v>
      </c>
      <c r="E105888">
        <v>658.3</v>
      </c>
      <c r="F105888" t="s">
        <v>34</v>
      </c>
      <c r="G105888" t="s">
        <v>78</v>
      </c>
      <c r="H105888" t="s">
        <v>77</v>
      </c>
      <c r="I105888">
        <v>1</v>
      </c>
      <c r="J105888">
        <v>0</v>
      </c>
      <c r="K105888">
        <v>0</v>
      </c>
      <c r="L105888">
        <v>0</v>
      </c>
      <c r="M105888">
        <v>0</v>
      </c>
      <c r="N105888">
        <v>0</v>
      </c>
      <c r="O105888" t="s">
        <v>76</v>
      </c>
      <c r="P105888" t="s">
        <v>76</v>
      </c>
      <c r="Q105888" t="s">
        <v>76</v>
      </c>
      <c r="R105888">
        <v>0</v>
      </c>
      <c r="S105888">
        <v>1</v>
      </c>
      <c r="T105888">
        <v>0</v>
      </c>
      <c r="U105888">
        <v>0</v>
      </c>
      <c r="V105888">
        <v>0</v>
      </c>
      <c r="W105888">
        <v>0</v>
      </c>
    </row>
    <row r="105889" spans="1:23" x14ac:dyDescent="0.35">
      <c r="A105889" s="1">
        <v>44855</v>
      </c>
      <c r="B105889" s="2">
        <v>0.4153587962962963</v>
      </c>
      <c r="C105889">
        <v>157</v>
      </c>
      <c r="D105889" t="s">
        <v>74</v>
      </c>
      <c r="E105889">
        <v>30.1</v>
      </c>
      <c r="F105889" t="s">
        <v>34</v>
      </c>
      <c r="G105889" t="s">
        <v>75</v>
      </c>
      <c r="H105889" t="s">
        <v>82</v>
      </c>
      <c r="I105889">
        <v>1</v>
      </c>
      <c r="J105889">
        <v>0</v>
      </c>
      <c r="K105889">
        <v>0</v>
      </c>
      <c r="L105889">
        <v>0</v>
      </c>
      <c r="M105889">
        <v>0</v>
      </c>
      <c r="N105889">
        <v>0</v>
      </c>
      <c r="O105889" t="s">
        <v>76</v>
      </c>
      <c r="P105889" t="s">
        <v>76</v>
      </c>
      <c r="Q105889" t="s">
        <v>76</v>
      </c>
      <c r="R105889">
        <v>0</v>
      </c>
      <c r="S105889">
        <v>1</v>
      </c>
      <c r="T105889">
        <v>0</v>
      </c>
      <c r="U105889">
        <v>0</v>
      </c>
      <c r="V105889">
        <v>0</v>
      </c>
      <c r="W105889">
        <v>0</v>
      </c>
    </row>
    <row r="105890" spans="1:23" x14ac:dyDescent="0.35">
      <c r="A105890" s="1">
        <v>44855</v>
      </c>
      <c r="B105890" s="2">
        <v>0.41722222222222222</v>
      </c>
      <c r="C105890">
        <v>158</v>
      </c>
      <c r="D105890" t="s">
        <v>74</v>
      </c>
      <c r="E105890">
        <v>498.9</v>
      </c>
      <c r="F105890" t="s">
        <v>34</v>
      </c>
      <c r="G105890" t="s">
        <v>75</v>
      </c>
      <c r="H105890" t="s">
        <v>88</v>
      </c>
      <c r="I105890">
        <v>1</v>
      </c>
      <c r="J105890">
        <v>0</v>
      </c>
      <c r="K105890">
        <v>0</v>
      </c>
      <c r="L105890">
        <v>1</v>
      </c>
      <c r="M105890">
        <v>0</v>
      </c>
      <c r="N105890">
        <v>0</v>
      </c>
      <c r="O105890" t="s">
        <v>76</v>
      </c>
      <c r="P105890" t="s">
        <v>76</v>
      </c>
      <c r="Q105890" t="s">
        <v>76</v>
      </c>
      <c r="R105890">
        <v>0</v>
      </c>
      <c r="S105890">
        <v>1</v>
      </c>
      <c r="T105890">
        <v>0</v>
      </c>
      <c r="U105890">
        <v>0</v>
      </c>
      <c r="V105890">
        <v>0</v>
      </c>
      <c r="W105890">
        <v>0</v>
      </c>
    </row>
    <row r="105891" spans="1:23" x14ac:dyDescent="0.35">
      <c r="A105891" s="1">
        <v>44855</v>
      </c>
      <c r="B105891" s="2">
        <v>0.57112268518518516</v>
      </c>
      <c r="C105891">
        <v>245</v>
      </c>
      <c r="D105891" t="s">
        <v>74</v>
      </c>
      <c r="E105891">
        <v>636</v>
      </c>
      <c r="F105891" t="s">
        <v>34</v>
      </c>
      <c r="G105891" t="s">
        <v>78</v>
      </c>
      <c r="H105891" t="s">
        <v>77</v>
      </c>
      <c r="I105891">
        <v>1</v>
      </c>
      <c r="J105891">
        <v>0</v>
      </c>
      <c r="K105891">
        <v>0</v>
      </c>
      <c r="L105891">
        <v>0</v>
      </c>
      <c r="M105891">
        <v>0</v>
      </c>
      <c r="N105891">
        <v>0</v>
      </c>
      <c r="O105891" t="s">
        <v>76</v>
      </c>
      <c r="P105891" t="s">
        <v>76</v>
      </c>
      <c r="Q105891" t="s">
        <v>76</v>
      </c>
      <c r="R105891">
        <v>0</v>
      </c>
      <c r="S105891">
        <v>2</v>
      </c>
      <c r="T105891">
        <v>0</v>
      </c>
      <c r="U105891">
        <v>0</v>
      </c>
      <c r="V105891">
        <v>0</v>
      </c>
      <c r="W105891">
        <v>0</v>
      </c>
    </row>
    <row r="105892" spans="1:23" x14ac:dyDescent="0.35">
      <c r="A105892" s="1">
        <v>44855</v>
      </c>
      <c r="B105892" s="2">
        <v>0.65123842592592596</v>
      </c>
      <c r="C105892">
        <v>283</v>
      </c>
      <c r="D105892" t="s">
        <v>74</v>
      </c>
      <c r="E105892">
        <v>501.1</v>
      </c>
      <c r="F105892" t="s">
        <v>34</v>
      </c>
      <c r="G105892" t="s">
        <v>78</v>
      </c>
      <c r="H105892" t="s">
        <v>82</v>
      </c>
      <c r="I105892">
        <v>1</v>
      </c>
      <c r="J105892">
        <v>0</v>
      </c>
      <c r="K105892">
        <v>0</v>
      </c>
      <c r="L105892">
        <v>0</v>
      </c>
      <c r="M105892">
        <v>0</v>
      </c>
      <c r="N105892">
        <v>0</v>
      </c>
      <c r="O105892" t="s">
        <v>76</v>
      </c>
      <c r="P105892" t="s">
        <v>76</v>
      </c>
      <c r="Q105892" t="s">
        <v>76</v>
      </c>
      <c r="R105892">
        <v>1</v>
      </c>
      <c r="S105892">
        <v>2</v>
      </c>
      <c r="T105892">
        <v>0</v>
      </c>
      <c r="U105892">
        <v>0</v>
      </c>
      <c r="V105892">
        <v>0</v>
      </c>
      <c r="W105892">
        <v>0</v>
      </c>
    </row>
    <row r="105893" spans="1:23" x14ac:dyDescent="0.35">
      <c r="A105893" s="1">
        <v>44855</v>
      </c>
      <c r="B105893" s="2">
        <v>0.65581018518518519</v>
      </c>
      <c r="C105893">
        <v>287</v>
      </c>
      <c r="D105893" t="s">
        <v>74</v>
      </c>
      <c r="E105893">
        <v>37.356999999999999</v>
      </c>
      <c r="F105893" t="s">
        <v>34</v>
      </c>
      <c r="G105893" t="s">
        <v>78</v>
      </c>
      <c r="H105893" t="s">
        <v>82</v>
      </c>
      <c r="I105893">
        <v>1</v>
      </c>
      <c r="J105893">
        <v>0</v>
      </c>
      <c r="K105893">
        <v>0</v>
      </c>
      <c r="L105893">
        <v>1</v>
      </c>
      <c r="M105893">
        <v>0</v>
      </c>
      <c r="N105893">
        <v>0</v>
      </c>
      <c r="O105893" t="s">
        <v>76</v>
      </c>
      <c r="P105893" t="s">
        <v>76</v>
      </c>
      <c r="Q105893" t="s">
        <v>76</v>
      </c>
      <c r="R105893">
        <v>0</v>
      </c>
      <c r="S105893">
        <v>2</v>
      </c>
      <c r="T105893">
        <v>0</v>
      </c>
      <c r="U105893">
        <v>0</v>
      </c>
      <c r="V105893">
        <v>0</v>
      </c>
      <c r="W105893">
        <v>0</v>
      </c>
    </row>
    <row r="105894" spans="1:23" x14ac:dyDescent="0.35">
      <c r="A105894" s="1">
        <v>44855</v>
      </c>
      <c r="B105894" s="2">
        <v>0.72568287037037038</v>
      </c>
      <c r="C105894">
        <v>323</v>
      </c>
      <c r="D105894" t="s">
        <v>74</v>
      </c>
      <c r="E105894">
        <v>521.4</v>
      </c>
      <c r="F105894" t="s">
        <v>34</v>
      </c>
      <c r="G105894" t="s">
        <v>78</v>
      </c>
      <c r="H105894" t="s">
        <v>77</v>
      </c>
      <c r="I105894">
        <v>1</v>
      </c>
      <c r="J105894">
        <v>0</v>
      </c>
      <c r="K105894">
        <v>0</v>
      </c>
      <c r="L105894">
        <v>0</v>
      </c>
      <c r="M105894">
        <v>0</v>
      </c>
      <c r="N105894">
        <v>0</v>
      </c>
      <c r="O105894" t="s">
        <v>76</v>
      </c>
      <c r="P105894" t="s">
        <v>76</v>
      </c>
      <c r="Q105894" t="s">
        <v>76</v>
      </c>
      <c r="R105894">
        <v>0</v>
      </c>
      <c r="S105894">
        <v>1</v>
      </c>
      <c r="T105894">
        <v>0</v>
      </c>
      <c r="U105894">
        <v>0</v>
      </c>
      <c r="V105894">
        <v>0</v>
      </c>
      <c r="W105894">
        <v>0</v>
      </c>
    </row>
    <row r="105895" spans="1:23" x14ac:dyDescent="0.35">
      <c r="A105895" s="1">
        <v>44855</v>
      </c>
      <c r="B105895" s="2">
        <v>0.72939814814814818</v>
      </c>
      <c r="C105895">
        <v>324</v>
      </c>
      <c r="D105895" t="s">
        <v>74</v>
      </c>
      <c r="E105895">
        <v>652</v>
      </c>
      <c r="F105895" t="s">
        <v>34</v>
      </c>
      <c r="G105895" t="s">
        <v>75</v>
      </c>
      <c r="H105895" t="s">
        <v>77</v>
      </c>
      <c r="I105895">
        <v>1</v>
      </c>
      <c r="J105895">
        <v>0</v>
      </c>
      <c r="K105895">
        <v>0</v>
      </c>
      <c r="L105895">
        <v>0</v>
      </c>
      <c r="M105895">
        <v>0</v>
      </c>
      <c r="N105895">
        <v>0</v>
      </c>
      <c r="O105895" t="s">
        <v>76</v>
      </c>
      <c r="P105895" t="s">
        <v>76</v>
      </c>
      <c r="Q105895" t="s">
        <v>76</v>
      </c>
      <c r="R105895">
        <v>0</v>
      </c>
      <c r="S105895">
        <v>2</v>
      </c>
      <c r="T105895">
        <v>0</v>
      </c>
      <c r="U105895">
        <v>0</v>
      </c>
      <c r="V105895">
        <v>0</v>
      </c>
      <c r="W105895">
        <v>0</v>
      </c>
    </row>
    <row r="105896" spans="1:23" x14ac:dyDescent="0.35">
      <c r="A105896" s="1">
        <v>44855</v>
      </c>
      <c r="B105896" s="2">
        <v>0.73064814814814816</v>
      </c>
      <c r="C105896">
        <v>326</v>
      </c>
      <c r="D105896" t="s">
        <v>74</v>
      </c>
      <c r="E105896">
        <v>914.87</v>
      </c>
      <c r="F105896" t="s">
        <v>34</v>
      </c>
      <c r="G105896" t="s">
        <v>75</v>
      </c>
      <c r="H105896" t="s">
        <v>80</v>
      </c>
      <c r="I105896">
        <v>1</v>
      </c>
      <c r="J105896">
        <v>0</v>
      </c>
      <c r="K105896">
        <v>0</v>
      </c>
      <c r="L105896">
        <v>0</v>
      </c>
      <c r="M105896">
        <v>0</v>
      </c>
      <c r="N105896">
        <v>0</v>
      </c>
      <c r="O105896" t="s">
        <v>76</v>
      </c>
      <c r="P105896" t="s">
        <v>76</v>
      </c>
      <c r="Q105896" t="s">
        <v>76</v>
      </c>
      <c r="R105896">
        <v>0</v>
      </c>
      <c r="S105896">
        <v>1</v>
      </c>
      <c r="T105896">
        <v>0</v>
      </c>
      <c r="U105896">
        <v>0</v>
      </c>
      <c r="V105896">
        <v>0</v>
      </c>
      <c r="W105896">
        <v>0</v>
      </c>
    </row>
    <row r="105897" spans="1:23" x14ac:dyDescent="0.35">
      <c r="A105897" s="1">
        <v>44855</v>
      </c>
      <c r="B105897" s="2">
        <v>0.7366435185185185</v>
      </c>
      <c r="C105897">
        <v>330</v>
      </c>
      <c r="D105897" t="s">
        <v>74</v>
      </c>
      <c r="E105897">
        <v>520.53099999999995</v>
      </c>
      <c r="F105897" t="s">
        <v>34</v>
      </c>
      <c r="G105897" t="s">
        <v>78</v>
      </c>
      <c r="H105897" t="s">
        <v>77</v>
      </c>
      <c r="I105897">
        <v>1</v>
      </c>
      <c r="J105897">
        <v>0</v>
      </c>
      <c r="K105897">
        <v>0</v>
      </c>
      <c r="L105897">
        <v>0</v>
      </c>
      <c r="M105897">
        <v>0</v>
      </c>
      <c r="N105897">
        <v>0</v>
      </c>
      <c r="O105897" t="s">
        <v>76</v>
      </c>
      <c r="P105897" t="s">
        <v>76</v>
      </c>
      <c r="Q105897" t="s">
        <v>76</v>
      </c>
      <c r="R105897">
        <v>0</v>
      </c>
      <c r="S105897">
        <v>1</v>
      </c>
      <c r="T105897">
        <v>0</v>
      </c>
      <c r="U105897">
        <v>0</v>
      </c>
      <c r="V105897">
        <v>0</v>
      </c>
      <c r="W105897">
        <v>0</v>
      </c>
    </row>
    <row r="105898" spans="1:23" x14ac:dyDescent="0.35">
      <c r="A105898" s="1">
        <v>44855</v>
      </c>
      <c r="B105898" s="2">
        <v>0.7439351851851852</v>
      </c>
      <c r="C105898">
        <v>335</v>
      </c>
      <c r="D105898" t="s">
        <v>74</v>
      </c>
      <c r="E105898">
        <v>728.3</v>
      </c>
      <c r="F105898" t="s">
        <v>34</v>
      </c>
      <c r="G105898" t="s">
        <v>75</v>
      </c>
      <c r="H105898" t="s">
        <v>77</v>
      </c>
      <c r="I105898">
        <v>1</v>
      </c>
      <c r="J105898">
        <v>0</v>
      </c>
      <c r="K105898">
        <v>0</v>
      </c>
      <c r="L105898">
        <v>0</v>
      </c>
      <c r="M105898">
        <v>0</v>
      </c>
      <c r="N105898">
        <v>0</v>
      </c>
      <c r="O105898" t="s">
        <v>76</v>
      </c>
      <c r="P105898" t="s">
        <v>76</v>
      </c>
      <c r="Q105898" t="s">
        <v>76</v>
      </c>
      <c r="R105898">
        <v>0</v>
      </c>
      <c r="S105898">
        <v>1</v>
      </c>
      <c r="T105898">
        <v>0</v>
      </c>
      <c r="U105898">
        <v>0</v>
      </c>
      <c r="V105898">
        <v>0</v>
      </c>
      <c r="W105898">
        <v>0</v>
      </c>
    </row>
    <row r="105899" spans="1:23" x14ac:dyDescent="0.35">
      <c r="A105899" s="1">
        <v>44855</v>
      </c>
      <c r="B105899" s="2">
        <v>0.85668981481481477</v>
      </c>
      <c r="C105899">
        <v>384</v>
      </c>
      <c r="D105899" t="s">
        <v>74</v>
      </c>
      <c r="E105899">
        <v>85.100999999999999</v>
      </c>
      <c r="F105899" t="s">
        <v>34</v>
      </c>
      <c r="G105899" t="s">
        <v>75</v>
      </c>
      <c r="H105899" t="s">
        <v>77</v>
      </c>
      <c r="I105899">
        <v>2</v>
      </c>
      <c r="J105899">
        <v>0</v>
      </c>
      <c r="K105899">
        <v>0</v>
      </c>
      <c r="L105899">
        <v>0</v>
      </c>
      <c r="M105899">
        <v>0</v>
      </c>
      <c r="N105899">
        <v>0</v>
      </c>
      <c r="O105899" t="s">
        <v>76</v>
      </c>
      <c r="P105899" t="s">
        <v>76</v>
      </c>
      <c r="Q105899" t="s">
        <v>76</v>
      </c>
      <c r="R105899">
        <v>0</v>
      </c>
      <c r="S105899">
        <v>2</v>
      </c>
      <c r="T105899">
        <v>0</v>
      </c>
      <c r="U105899">
        <v>0</v>
      </c>
      <c r="V105899">
        <v>0</v>
      </c>
      <c r="W105899">
        <v>0</v>
      </c>
    </row>
    <row r="105900" spans="1:23" x14ac:dyDescent="0.35">
      <c r="A105900" s="1">
        <v>44855</v>
      </c>
      <c r="B105900" s="2">
        <v>0.88612268518518522</v>
      </c>
      <c r="C105900">
        <v>395</v>
      </c>
      <c r="D105900" t="s">
        <v>74</v>
      </c>
      <c r="E105900">
        <v>85.5</v>
      </c>
      <c r="F105900" t="s">
        <v>34</v>
      </c>
      <c r="G105900" t="s">
        <v>75</v>
      </c>
      <c r="H105900" t="s">
        <v>82</v>
      </c>
      <c r="I105900">
        <v>2</v>
      </c>
      <c r="J105900">
        <v>0</v>
      </c>
      <c r="K105900">
        <v>0</v>
      </c>
      <c r="L105900">
        <v>0</v>
      </c>
      <c r="M105900">
        <v>0</v>
      </c>
      <c r="N105900">
        <v>0</v>
      </c>
      <c r="O105900" t="s">
        <v>76</v>
      </c>
      <c r="P105900" t="s">
        <v>76</v>
      </c>
      <c r="Q105900" t="s">
        <v>76</v>
      </c>
      <c r="R105900">
        <v>0</v>
      </c>
      <c r="S105900">
        <v>3</v>
      </c>
      <c r="T105900">
        <v>0</v>
      </c>
      <c r="U105900">
        <v>0</v>
      </c>
      <c r="V105900">
        <v>0</v>
      </c>
      <c r="W105900">
        <v>0</v>
      </c>
    </row>
    <row r="105901" spans="1:23" x14ac:dyDescent="0.35">
      <c r="A105901" s="1">
        <v>44855</v>
      </c>
      <c r="B105901" s="2">
        <v>0.94539351851851849</v>
      </c>
      <c r="C105901">
        <v>416</v>
      </c>
      <c r="D105901" t="s">
        <v>74</v>
      </c>
      <c r="E105901">
        <v>766.94</v>
      </c>
      <c r="F105901" t="s">
        <v>34</v>
      </c>
      <c r="G105901" t="s">
        <v>75</v>
      </c>
      <c r="H105901" t="s">
        <v>77</v>
      </c>
      <c r="I105901">
        <v>0</v>
      </c>
      <c r="J105901">
        <v>0</v>
      </c>
      <c r="K105901">
        <v>0</v>
      </c>
      <c r="L105901">
        <v>0</v>
      </c>
      <c r="M105901">
        <v>0</v>
      </c>
      <c r="N105901">
        <v>1</v>
      </c>
      <c r="O105901" t="s">
        <v>76</v>
      </c>
      <c r="P105901" t="s">
        <v>76</v>
      </c>
      <c r="Q105901" t="s">
        <v>76</v>
      </c>
      <c r="R105901">
        <v>0</v>
      </c>
      <c r="S105901">
        <v>1</v>
      </c>
      <c r="T105901">
        <v>0</v>
      </c>
      <c r="U105901">
        <v>0</v>
      </c>
      <c r="V105901">
        <v>0</v>
      </c>
      <c r="W105901">
        <v>0</v>
      </c>
    </row>
    <row r="105902" spans="1:23" x14ac:dyDescent="0.35">
      <c r="A105902" s="1">
        <v>44855</v>
      </c>
      <c r="B105902" s="2">
        <v>0.94826388888888891</v>
      </c>
      <c r="C105902">
        <v>417</v>
      </c>
      <c r="D105902" t="s">
        <v>74</v>
      </c>
      <c r="E105902">
        <v>721.1</v>
      </c>
      <c r="F105902" t="s">
        <v>34</v>
      </c>
      <c r="G105902" t="s">
        <v>75</v>
      </c>
      <c r="H105902" t="s">
        <v>77</v>
      </c>
      <c r="I105902">
        <v>1</v>
      </c>
      <c r="J105902">
        <v>0</v>
      </c>
      <c r="K105902">
        <v>0</v>
      </c>
      <c r="L105902">
        <v>0</v>
      </c>
      <c r="M105902">
        <v>0</v>
      </c>
      <c r="N105902">
        <v>0</v>
      </c>
      <c r="O105902" t="s">
        <v>76</v>
      </c>
      <c r="P105902" t="s">
        <v>76</v>
      </c>
      <c r="Q105902" t="s">
        <v>76</v>
      </c>
      <c r="R105902">
        <v>0</v>
      </c>
      <c r="S105902">
        <v>1</v>
      </c>
      <c r="T105902">
        <v>0</v>
      </c>
      <c r="U105902">
        <v>0</v>
      </c>
      <c r="V105902">
        <v>0</v>
      </c>
      <c r="W105902">
        <v>0</v>
      </c>
    </row>
    <row r="105903" spans="1:23" x14ac:dyDescent="0.35">
      <c r="A105903" s="1">
        <v>44856</v>
      </c>
      <c r="B105903" s="2">
        <v>9.7372685185185187E-2</v>
      </c>
      <c r="C105903">
        <v>18</v>
      </c>
      <c r="D105903" t="s">
        <v>74</v>
      </c>
      <c r="E105903">
        <v>681.70399999999995</v>
      </c>
      <c r="F105903" t="s">
        <v>34</v>
      </c>
      <c r="G105903" t="s">
        <v>75</v>
      </c>
      <c r="H105903" t="s">
        <v>77</v>
      </c>
      <c r="I105903">
        <v>1</v>
      </c>
      <c r="J105903">
        <v>0</v>
      </c>
      <c r="K105903">
        <v>0</v>
      </c>
      <c r="L105903">
        <v>0</v>
      </c>
      <c r="M105903">
        <v>0</v>
      </c>
      <c r="N105903">
        <v>0</v>
      </c>
      <c r="O105903" t="s">
        <v>76</v>
      </c>
      <c r="P105903" t="s">
        <v>76</v>
      </c>
      <c r="Q105903" t="s">
        <v>76</v>
      </c>
      <c r="R105903">
        <v>0</v>
      </c>
      <c r="S105903">
        <v>1</v>
      </c>
      <c r="T105903">
        <v>0</v>
      </c>
      <c r="U105903">
        <v>0</v>
      </c>
      <c r="V105903">
        <v>0</v>
      </c>
      <c r="W105903">
        <v>0</v>
      </c>
    </row>
    <row r="105904" spans="1:23" x14ac:dyDescent="0.35">
      <c r="A105904" s="1">
        <v>44856</v>
      </c>
      <c r="B105904" s="2">
        <v>0.10350694444444444</v>
      </c>
      <c r="C105904">
        <v>20</v>
      </c>
      <c r="D105904" t="s">
        <v>74</v>
      </c>
      <c r="E105904">
        <v>849.12900000000002</v>
      </c>
      <c r="F105904" t="s">
        <v>34</v>
      </c>
      <c r="G105904" t="s">
        <v>78</v>
      </c>
      <c r="H105904" t="s">
        <v>77</v>
      </c>
      <c r="I105904">
        <v>1</v>
      </c>
      <c r="J105904">
        <v>0</v>
      </c>
      <c r="K105904">
        <v>0</v>
      </c>
      <c r="L105904">
        <v>0</v>
      </c>
      <c r="M105904">
        <v>0</v>
      </c>
      <c r="N105904">
        <v>0</v>
      </c>
      <c r="O105904" t="s">
        <v>76</v>
      </c>
      <c r="P105904" t="s">
        <v>76</v>
      </c>
      <c r="Q105904" t="s">
        <v>76</v>
      </c>
      <c r="R105904">
        <v>0</v>
      </c>
      <c r="S105904">
        <v>1</v>
      </c>
      <c r="T105904">
        <v>0</v>
      </c>
      <c r="U105904">
        <v>0</v>
      </c>
      <c r="V105904">
        <v>0</v>
      </c>
      <c r="W105904">
        <v>0</v>
      </c>
    </row>
    <row r="105905" spans="1:23" x14ac:dyDescent="0.35">
      <c r="A105905" s="1">
        <v>44856</v>
      </c>
      <c r="B105905" s="2">
        <v>0.1411111111111111</v>
      </c>
      <c r="C105905">
        <v>29</v>
      </c>
      <c r="D105905" t="s">
        <v>74</v>
      </c>
      <c r="E105905">
        <v>518.55600000000004</v>
      </c>
      <c r="F105905" t="s">
        <v>34</v>
      </c>
      <c r="G105905" t="s">
        <v>75</v>
      </c>
      <c r="H105905" t="s">
        <v>30</v>
      </c>
      <c r="I105905">
        <v>1</v>
      </c>
      <c r="J105905">
        <v>0</v>
      </c>
      <c r="K105905">
        <v>0</v>
      </c>
      <c r="L105905">
        <v>0</v>
      </c>
      <c r="M105905">
        <v>0</v>
      </c>
      <c r="N105905">
        <v>0</v>
      </c>
      <c r="O105905" t="s">
        <v>76</v>
      </c>
      <c r="P105905" t="s">
        <v>76</v>
      </c>
      <c r="Q105905" t="s">
        <v>76</v>
      </c>
      <c r="R105905">
        <v>0</v>
      </c>
      <c r="S105905">
        <v>0</v>
      </c>
      <c r="T105905">
        <v>0</v>
      </c>
      <c r="U105905">
        <v>0</v>
      </c>
      <c r="V105905">
        <v>0</v>
      </c>
      <c r="W105905">
        <v>0</v>
      </c>
    </row>
    <row r="105906" spans="1:23" x14ac:dyDescent="0.35">
      <c r="A105906" s="1">
        <v>44856</v>
      </c>
      <c r="B105906" s="2">
        <v>0.18238425925925925</v>
      </c>
      <c r="C105906">
        <v>39</v>
      </c>
      <c r="D105906" t="s">
        <v>74</v>
      </c>
      <c r="E105906">
        <v>489.83</v>
      </c>
      <c r="F105906" t="s">
        <v>34</v>
      </c>
      <c r="G105906" t="s">
        <v>78</v>
      </c>
      <c r="H105906" t="s">
        <v>88</v>
      </c>
      <c r="I105906">
        <v>1</v>
      </c>
      <c r="J105906">
        <v>0</v>
      </c>
      <c r="K105906">
        <v>0</v>
      </c>
      <c r="L105906">
        <v>0</v>
      </c>
      <c r="M105906">
        <v>0</v>
      </c>
      <c r="N105906">
        <v>0</v>
      </c>
      <c r="O105906" t="s">
        <v>76</v>
      </c>
      <c r="P105906" t="s">
        <v>76</v>
      </c>
      <c r="Q105906" t="s">
        <v>76</v>
      </c>
      <c r="R105906">
        <v>0</v>
      </c>
      <c r="S105906">
        <v>0</v>
      </c>
      <c r="T105906">
        <v>0</v>
      </c>
      <c r="U105906">
        <v>0</v>
      </c>
      <c r="V105906">
        <v>0</v>
      </c>
      <c r="W105906">
        <v>0</v>
      </c>
    </row>
    <row r="105907" spans="1:23" x14ac:dyDescent="0.35">
      <c r="A105907" s="1">
        <v>44856</v>
      </c>
      <c r="B105907" s="2">
        <v>0.27932870370370372</v>
      </c>
      <c r="C105907">
        <v>72</v>
      </c>
      <c r="D105907" t="s">
        <v>74</v>
      </c>
      <c r="E105907">
        <v>60.8</v>
      </c>
      <c r="F105907" t="s">
        <v>34</v>
      </c>
      <c r="G105907" t="s">
        <v>75</v>
      </c>
      <c r="H105907" t="s">
        <v>77</v>
      </c>
      <c r="I105907">
        <v>1</v>
      </c>
      <c r="J105907">
        <v>0</v>
      </c>
      <c r="K105907">
        <v>0</v>
      </c>
      <c r="L105907">
        <v>0</v>
      </c>
      <c r="M105907">
        <v>0</v>
      </c>
      <c r="N105907">
        <v>0</v>
      </c>
      <c r="O105907" t="s">
        <v>76</v>
      </c>
      <c r="P105907" t="s">
        <v>76</v>
      </c>
      <c r="Q105907" t="s">
        <v>76</v>
      </c>
      <c r="R105907">
        <v>0</v>
      </c>
      <c r="S105907">
        <v>1</v>
      </c>
      <c r="T105907">
        <v>0</v>
      </c>
      <c r="U105907">
        <v>0</v>
      </c>
      <c r="V105907">
        <v>0</v>
      </c>
      <c r="W105907">
        <v>0</v>
      </c>
    </row>
    <row r="105908" spans="1:23" x14ac:dyDescent="0.35">
      <c r="A105908" s="1">
        <v>44856</v>
      </c>
      <c r="B105908" s="2">
        <v>0.29682870370370368</v>
      </c>
      <c r="C105908">
        <v>85</v>
      </c>
      <c r="D105908" t="s">
        <v>74</v>
      </c>
      <c r="E105908">
        <v>60.85</v>
      </c>
      <c r="F105908" t="s">
        <v>34</v>
      </c>
      <c r="G105908" t="s">
        <v>75</v>
      </c>
      <c r="H105908" t="s">
        <v>77</v>
      </c>
      <c r="I105908">
        <v>1</v>
      </c>
      <c r="J105908">
        <v>0</v>
      </c>
      <c r="K105908">
        <v>0</v>
      </c>
      <c r="L105908">
        <v>0</v>
      </c>
      <c r="M105908">
        <v>0</v>
      </c>
      <c r="N105908">
        <v>0</v>
      </c>
      <c r="O105908" t="s">
        <v>76</v>
      </c>
      <c r="P105908" t="s">
        <v>76</v>
      </c>
      <c r="Q105908" t="s">
        <v>76</v>
      </c>
      <c r="R105908">
        <v>0</v>
      </c>
      <c r="S105908">
        <v>1</v>
      </c>
      <c r="T105908">
        <v>0</v>
      </c>
      <c r="U105908">
        <v>0</v>
      </c>
      <c r="V105908">
        <v>0</v>
      </c>
      <c r="W105908">
        <v>0</v>
      </c>
    </row>
    <row r="105909" spans="1:23" x14ac:dyDescent="0.35">
      <c r="A105909" s="1">
        <v>44856</v>
      </c>
      <c r="B105909" s="2">
        <v>0.38582175925925927</v>
      </c>
      <c r="C105909">
        <v>148</v>
      </c>
      <c r="D105909" t="s">
        <v>74</v>
      </c>
      <c r="E105909">
        <v>22.2</v>
      </c>
      <c r="F105909" t="s">
        <v>34</v>
      </c>
      <c r="G105909" t="s">
        <v>78</v>
      </c>
      <c r="H105909" t="s">
        <v>82</v>
      </c>
      <c r="I105909">
        <v>0</v>
      </c>
      <c r="J105909">
        <v>0</v>
      </c>
      <c r="K105909">
        <v>0</v>
      </c>
      <c r="L105909">
        <v>0</v>
      </c>
      <c r="M105909">
        <v>0</v>
      </c>
      <c r="N105909">
        <v>1</v>
      </c>
      <c r="O105909" t="s">
        <v>76</v>
      </c>
      <c r="P105909" t="s">
        <v>76</v>
      </c>
      <c r="Q105909" t="s">
        <v>76</v>
      </c>
      <c r="R105909">
        <v>0</v>
      </c>
      <c r="S105909">
        <v>1</v>
      </c>
      <c r="T105909">
        <v>0</v>
      </c>
      <c r="U105909">
        <v>0</v>
      </c>
      <c r="V105909">
        <v>0</v>
      </c>
      <c r="W105909">
        <v>0</v>
      </c>
    </row>
    <row r="105910" spans="1:23" x14ac:dyDescent="0.35">
      <c r="A105910" s="1">
        <v>44856</v>
      </c>
      <c r="B105910" s="2">
        <v>0.38712962962962966</v>
      </c>
      <c r="C105910">
        <v>149</v>
      </c>
      <c r="D105910" t="s">
        <v>74</v>
      </c>
      <c r="E105910">
        <v>505.49099999999999</v>
      </c>
      <c r="F105910" t="s">
        <v>34</v>
      </c>
      <c r="G105910" t="s">
        <v>75</v>
      </c>
      <c r="H105910" t="s">
        <v>80</v>
      </c>
      <c r="I105910">
        <v>0</v>
      </c>
      <c r="J105910">
        <v>0</v>
      </c>
      <c r="K105910">
        <v>0</v>
      </c>
      <c r="L105910">
        <v>2</v>
      </c>
      <c r="M105910">
        <v>0</v>
      </c>
      <c r="N105910">
        <v>0</v>
      </c>
      <c r="O105910" t="s">
        <v>76</v>
      </c>
      <c r="P105910" t="s">
        <v>76</v>
      </c>
      <c r="Q105910" t="s">
        <v>76</v>
      </c>
      <c r="R105910">
        <v>0</v>
      </c>
      <c r="S105910">
        <v>0</v>
      </c>
      <c r="T105910">
        <v>0</v>
      </c>
      <c r="U105910">
        <v>0</v>
      </c>
      <c r="V105910">
        <v>0</v>
      </c>
      <c r="W105910">
        <v>0</v>
      </c>
    </row>
    <row r="105911" spans="1:23" x14ac:dyDescent="0.35">
      <c r="A105911" s="1">
        <v>44856</v>
      </c>
      <c r="B105911" s="2">
        <v>0.43079861111111112</v>
      </c>
      <c r="C105911">
        <v>171</v>
      </c>
      <c r="D105911" t="s">
        <v>74</v>
      </c>
      <c r="E105911">
        <v>944.8</v>
      </c>
      <c r="F105911" t="s">
        <v>34</v>
      </c>
      <c r="G105911" t="s">
        <v>78</v>
      </c>
      <c r="H105911" t="s">
        <v>82</v>
      </c>
      <c r="I105911">
        <v>1</v>
      </c>
      <c r="J105911">
        <v>0</v>
      </c>
      <c r="K105911">
        <v>0</v>
      </c>
      <c r="L105911">
        <v>0</v>
      </c>
      <c r="M105911">
        <v>0</v>
      </c>
      <c r="N105911">
        <v>0</v>
      </c>
      <c r="O105911" t="s">
        <v>76</v>
      </c>
      <c r="P105911" t="s">
        <v>76</v>
      </c>
      <c r="Q105911" t="s">
        <v>76</v>
      </c>
      <c r="R105911">
        <v>1</v>
      </c>
      <c r="S105911">
        <v>2</v>
      </c>
      <c r="T105911">
        <v>0</v>
      </c>
      <c r="U105911">
        <v>0</v>
      </c>
      <c r="V105911">
        <v>0</v>
      </c>
      <c r="W105911">
        <v>0</v>
      </c>
    </row>
    <row r="105912" spans="1:23" x14ac:dyDescent="0.35">
      <c r="A105912" s="1">
        <v>44856</v>
      </c>
      <c r="B105912" s="2">
        <v>0.43892361111111111</v>
      </c>
      <c r="C105912">
        <v>174</v>
      </c>
      <c r="D105912" t="s">
        <v>74</v>
      </c>
      <c r="E105912">
        <v>492.9</v>
      </c>
      <c r="F105912" t="s">
        <v>34</v>
      </c>
      <c r="G105912" t="s">
        <v>78</v>
      </c>
      <c r="H105912" t="s">
        <v>82</v>
      </c>
      <c r="I105912">
        <v>1</v>
      </c>
      <c r="J105912">
        <v>0</v>
      </c>
      <c r="K105912">
        <v>0</v>
      </c>
      <c r="L105912">
        <v>0</v>
      </c>
      <c r="M105912">
        <v>0</v>
      </c>
      <c r="N105912">
        <v>0</v>
      </c>
      <c r="O105912" t="s">
        <v>76</v>
      </c>
      <c r="P105912" t="s">
        <v>76</v>
      </c>
      <c r="Q105912" t="s">
        <v>76</v>
      </c>
      <c r="R105912">
        <v>0</v>
      </c>
      <c r="S105912">
        <v>3</v>
      </c>
      <c r="T105912">
        <v>0</v>
      </c>
      <c r="U105912">
        <v>0</v>
      </c>
      <c r="V105912">
        <v>0</v>
      </c>
      <c r="W105912">
        <v>0</v>
      </c>
    </row>
    <row r="105913" spans="1:23" x14ac:dyDescent="0.35">
      <c r="A105913" s="1">
        <v>44856</v>
      </c>
      <c r="B105913" s="2">
        <v>0.46269675925925924</v>
      </c>
      <c r="C105913">
        <v>184</v>
      </c>
      <c r="D105913" t="s">
        <v>74</v>
      </c>
      <c r="E105913">
        <v>737.5</v>
      </c>
      <c r="F105913" t="s">
        <v>34</v>
      </c>
      <c r="G105913" t="s">
        <v>78</v>
      </c>
      <c r="H105913" t="s">
        <v>77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>
        <v>1</v>
      </c>
      <c r="O105913" t="s">
        <v>76</v>
      </c>
      <c r="P105913" t="s">
        <v>76</v>
      </c>
      <c r="Q105913" t="s">
        <v>76</v>
      </c>
      <c r="R105913">
        <v>0</v>
      </c>
      <c r="S105913">
        <v>2</v>
      </c>
      <c r="T105913">
        <v>0</v>
      </c>
      <c r="U105913">
        <v>0</v>
      </c>
      <c r="V105913">
        <v>0</v>
      </c>
      <c r="W105913">
        <v>0</v>
      </c>
    </row>
    <row r="105914" spans="1:23" x14ac:dyDescent="0.35">
      <c r="A105914" s="1">
        <v>44856</v>
      </c>
      <c r="B105914" s="2">
        <v>0.54438657407407409</v>
      </c>
      <c r="C105914">
        <v>231</v>
      </c>
      <c r="D105914" t="s">
        <v>74</v>
      </c>
      <c r="E105914">
        <v>87.57</v>
      </c>
      <c r="F105914" t="s">
        <v>34</v>
      </c>
      <c r="G105914" t="s">
        <v>75</v>
      </c>
      <c r="H105914" t="s">
        <v>77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>
        <v>0</v>
      </c>
      <c r="O105914" t="s">
        <v>76</v>
      </c>
      <c r="P105914" t="s">
        <v>76</v>
      </c>
      <c r="Q105914" t="s">
        <v>76</v>
      </c>
      <c r="R105914">
        <v>1</v>
      </c>
      <c r="S105914">
        <v>0</v>
      </c>
      <c r="T105914">
        <v>0</v>
      </c>
      <c r="U105914">
        <v>0</v>
      </c>
      <c r="V105914">
        <v>0</v>
      </c>
      <c r="W105914">
        <v>0</v>
      </c>
    </row>
    <row r="105915" spans="1:23" x14ac:dyDescent="0.35">
      <c r="A105915" s="1">
        <v>44856</v>
      </c>
      <c r="B105915" s="2">
        <v>0.62983796296296302</v>
      </c>
      <c r="C105915">
        <v>274</v>
      </c>
      <c r="D105915" t="s">
        <v>74</v>
      </c>
      <c r="E105915">
        <v>532.1</v>
      </c>
      <c r="F105915" t="s">
        <v>34</v>
      </c>
      <c r="G105915" t="s">
        <v>75</v>
      </c>
      <c r="H105915" t="s">
        <v>77</v>
      </c>
      <c r="I105915">
        <v>0</v>
      </c>
      <c r="J105915">
        <v>0</v>
      </c>
      <c r="K105915">
        <v>1</v>
      </c>
      <c r="L105915">
        <v>0</v>
      </c>
      <c r="M105915">
        <v>0</v>
      </c>
      <c r="N105915">
        <v>0</v>
      </c>
      <c r="O105915" t="s">
        <v>76</v>
      </c>
      <c r="P105915" t="s">
        <v>76</v>
      </c>
      <c r="Q105915" t="s">
        <v>76</v>
      </c>
      <c r="R105915">
        <v>0</v>
      </c>
      <c r="S105915">
        <v>1</v>
      </c>
      <c r="T105915">
        <v>0</v>
      </c>
      <c r="U105915">
        <v>0</v>
      </c>
      <c r="V105915">
        <v>0</v>
      </c>
      <c r="W105915">
        <v>0</v>
      </c>
    </row>
    <row r="105916" spans="1:23" x14ac:dyDescent="0.35">
      <c r="A105916" s="1">
        <v>44856</v>
      </c>
      <c r="B105916" s="2">
        <v>0.68851851851851853</v>
      </c>
      <c r="C105916">
        <v>311</v>
      </c>
      <c r="D105916" t="s">
        <v>74</v>
      </c>
      <c r="E105916">
        <v>521.5</v>
      </c>
      <c r="F105916" t="s">
        <v>34</v>
      </c>
      <c r="G105916" t="s">
        <v>78</v>
      </c>
      <c r="H105916" t="s">
        <v>77</v>
      </c>
      <c r="I105916">
        <v>1</v>
      </c>
      <c r="J105916">
        <v>0</v>
      </c>
      <c r="K105916">
        <v>0</v>
      </c>
      <c r="L105916">
        <v>0</v>
      </c>
      <c r="M105916">
        <v>0</v>
      </c>
      <c r="N105916">
        <v>0</v>
      </c>
      <c r="O105916" t="s">
        <v>76</v>
      </c>
      <c r="P105916" t="s">
        <v>76</v>
      </c>
      <c r="Q105916" t="s">
        <v>76</v>
      </c>
      <c r="R105916">
        <v>0</v>
      </c>
      <c r="S105916">
        <v>1</v>
      </c>
      <c r="T105916">
        <v>0</v>
      </c>
      <c r="U105916">
        <v>0</v>
      </c>
      <c r="V105916">
        <v>0</v>
      </c>
      <c r="W105916">
        <v>0</v>
      </c>
    </row>
    <row r="105917" spans="1:23" x14ac:dyDescent="0.35">
      <c r="A105917" s="1">
        <v>44856</v>
      </c>
      <c r="B105917" s="2">
        <v>0.71398148148148144</v>
      </c>
      <c r="C105917">
        <v>327</v>
      </c>
      <c r="D105917" t="s">
        <v>74</v>
      </c>
      <c r="E105917">
        <v>479.6</v>
      </c>
      <c r="F105917" t="s">
        <v>34</v>
      </c>
      <c r="G105917" t="s">
        <v>78</v>
      </c>
      <c r="H105917" t="s">
        <v>82</v>
      </c>
      <c r="I105917">
        <v>1</v>
      </c>
      <c r="J105917">
        <v>0</v>
      </c>
      <c r="K105917">
        <v>0</v>
      </c>
      <c r="L105917">
        <v>0</v>
      </c>
      <c r="M105917">
        <v>0</v>
      </c>
      <c r="N105917">
        <v>0</v>
      </c>
      <c r="O105917" t="s">
        <v>76</v>
      </c>
      <c r="P105917" t="s">
        <v>76</v>
      </c>
      <c r="Q105917" t="s">
        <v>76</v>
      </c>
      <c r="R105917">
        <v>0</v>
      </c>
      <c r="S105917">
        <v>1</v>
      </c>
      <c r="T105917">
        <v>0</v>
      </c>
      <c r="U105917">
        <v>0</v>
      </c>
      <c r="V105917">
        <v>0</v>
      </c>
      <c r="W105917">
        <v>0</v>
      </c>
    </row>
    <row r="105918" spans="1:23" x14ac:dyDescent="0.35">
      <c r="A105918" s="1">
        <v>44856</v>
      </c>
      <c r="B105918" s="2">
        <v>0.93906250000000002</v>
      </c>
      <c r="C105918">
        <v>387</v>
      </c>
      <c r="D105918" t="s">
        <v>74</v>
      </c>
      <c r="E105918">
        <v>43.4</v>
      </c>
      <c r="F105918" t="s">
        <v>34</v>
      </c>
      <c r="G105918" t="s">
        <v>78</v>
      </c>
      <c r="H105918" t="s">
        <v>82</v>
      </c>
      <c r="I105918">
        <v>2</v>
      </c>
      <c r="J105918">
        <v>0</v>
      </c>
      <c r="K105918">
        <v>0</v>
      </c>
      <c r="L105918">
        <v>0</v>
      </c>
      <c r="M105918">
        <v>0</v>
      </c>
      <c r="N105918">
        <v>0</v>
      </c>
      <c r="O105918" t="s">
        <v>76</v>
      </c>
      <c r="P105918" t="s">
        <v>76</v>
      </c>
      <c r="Q105918" t="s">
        <v>76</v>
      </c>
      <c r="R105918">
        <v>0</v>
      </c>
      <c r="S105918">
        <v>2</v>
      </c>
      <c r="T105918">
        <v>0</v>
      </c>
      <c r="U105918">
        <v>0</v>
      </c>
      <c r="V105918">
        <v>0</v>
      </c>
      <c r="W105918">
        <v>0</v>
      </c>
    </row>
    <row r="105919" spans="1:23" x14ac:dyDescent="0.35">
      <c r="A105919" s="1">
        <v>44857</v>
      </c>
      <c r="B105919" s="2">
        <v>0.26898148148148149</v>
      </c>
      <c r="C105919">
        <v>49</v>
      </c>
      <c r="D105919" t="s">
        <v>74</v>
      </c>
      <c r="E105919">
        <v>481.5</v>
      </c>
      <c r="F105919" t="s">
        <v>34</v>
      </c>
      <c r="G105919" t="s">
        <v>75</v>
      </c>
      <c r="H105919" t="s">
        <v>77</v>
      </c>
      <c r="I105919">
        <v>1</v>
      </c>
      <c r="J105919">
        <v>0</v>
      </c>
      <c r="K105919">
        <v>0</v>
      </c>
      <c r="L105919">
        <v>0</v>
      </c>
      <c r="M105919">
        <v>0</v>
      </c>
      <c r="N105919">
        <v>0</v>
      </c>
      <c r="O105919" t="s">
        <v>76</v>
      </c>
      <c r="P105919" t="s">
        <v>76</v>
      </c>
      <c r="Q105919" t="s">
        <v>76</v>
      </c>
      <c r="R105919">
        <v>0</v>
      </c>
      <c r="S105919">
        <v>1</v>
      </c>
      <c r="T105919">
        <v>0</v>
      </c>
      <c r="U105919">
        <v>0</v>
      </c>
      <c r="V105919">
        <v>0</v>
      </c>
      <c r="W105919">
        <v>0</v>
      </c>
    </row>
    <row r="105920" spans="1:23" x14ac:dyDescent="0.35">
      <c r="A105920" s="1">
        <v>44857</v>
      </c>
      <c r="B105920" s="2">
        <v>0.38664351851851853</v>
      </c>
      <c r="C105920">
        <v>89</v>
      </c>
      <c r="D105920" t="s">
        <v>74</v>
      </c>
      <c r="E105920">
        <v>55.1</v>
      </c>
      <c r="F105920" t="s">
        <v>34</v>
      </c>
      <c r="G105920" t="s">
        <v>78</v>
      </c>
      <c r="H105920" t="s">
        <v>81</v>
      </c>
      <c r="I105920">
        <v>0</v>
      </c>
      <c r="J105920">
        <v>0</v>
      </c>
      <c r="K105920">
        <v>0</v>
      </c>
      <c r="L105920">
        <v>1</v>
      </c>
      <c r="M105920">
        <v>0</v>
      </c>
      <c r="N105920">
        <v>0</v>
      </c>
      <c r="O105920" t="s">
        <v>76</v>
      </c>
      <c r="P105920" t="s">
        <v>76</v>
      </c>
      <c r="Q105920" t="s">
        <v>76</v>
      </c>
      <c r="R105920">
        <v>0</v>
      </c>
      <c r="S105920">
        <v>0</v>
      </c>
      <c r="T105920">
        <v>0</v>
      </c>
      <c r="U105920">
        <v>0</v>
      </c>
      <c r="V105920">
        <v>0</v>
      </c>
      <c r="W105920">
        <v>0</v>
      </c>
    </row>
    <row r="105921" spans="1:23" x14ac:dyDescent="0.35">
      <c r="A105921" s="1">
        <v>44857</v>
      </c>
      <c r="B105921" s="2">
        <v>0.43422453703703706</v>
      </c>
      <c r="C105921">
        <v>104</v>
      </c>
      <c r="D105921" t="s">
        <v>74</v>
      </c>
      <c r="E105921">
        <v>548.20000000000005</v>
      </c>
      <c r="F105921" t="s">
        <v>34</v>
      </c>
      <c r="G105921" t="s">
        <v>78</v>
      </c>
      <c r="H105921" t="s">
        <v>80</v>
      </c>
      <c r="I105921">
        <v>1</v>
      </c>
      <c r="J105921">
        <v>0</v>
      </c>
      <c r="K105921">
        <v>0</v>
      </c>
      <c r="L105921">
        <v>0</v>
      </c>
      <c r="M105921">
        <v>0</v>
      </c>
      <c r="N105921">
        <v>0</v>
      </c>
      <c r="O105921" t="s">
        <v>76</v>
      </c>
      <c r="P105921" t="s">
        <v>76</v>
      </c>
      <c r="Q105921" t="s">
        <v>76</v>
      </c>
      <c r="R105921">
        <v>0</v>
      </c>
      <c r="S105921">
        <v>2</v>
      </c>
      <c r="T105921">
        <v>0</v>
      </c>
      <c r="U105921">
        <v>0</v>
      </c>
      <c r="V105921">
        <v>0</v>
      </c>
      <c r="W105921">
        <v>0</v>
      </c>
    </row>
    <row r="105922" spans="1:23" x14ac:dyDescent="0.35">
      <c r="A105922" s="1">
        <v>44857</v>
      </c>
      <c r="B105922" s="2">
        <v>0.5402893518518519</v>
      </c>
      <c r="C105922">
        <v>146</v>
      </c>
      <c r="D105922" t="s">
        <v>74</v>
      </c>
      <c r="E105922">
        <v>541.70000000000005</v>
      </c>
      <c r="F105922" t="s">
        <v>34</v>
      </c>
      <c r="G105922" t="s">
        <v>78</v>
      </c>
      <c r="H105922" t="s">
        <v>30</v>
      </c>
      <c r="I105922">
        <v>1</v>
      </c>
      <c r="J105922">
        <v>0</v>
      </c>
      <c r="K105922">
        <v>0</v>
      </c>
      <c r="L105922">
        <v>0</v>
      </c>
      <c r="M105922">
        <v>0</v>
      </c>
      <c r="N105922">
        <v>0</v>
      </c>
      <c r="O105922" t="s">
        <v>76</v>
      </c>
      <c r="P105922" t="s">
        <v>76</v>
      </c>
      <c r="Q105922" t="s">
        <v>76</v>
      </c>
      <c r="R105922">
        <v>0</v>
      </c>
      <c r="S105922">
        <v>1</v>
      </c>
      <c r="T105922">
        <v>0</v>
      </c>
      <c r="U105922">
        <v>0</v>
      </c>
      <c r="V105922">
        <v>0</v>
      </c>
      <c r="W105922">
        <v>0</v>
      </c>
    </row>
    <row r="105923" spans="1:23" x14ac:dyDescent="0.35">
      <c r="A105923" s="1">
        <v>44857</v>
      </c>
      <c r="B105923" s="2">
        <v>0.66069444444444447</v>
      </c>
      <c r="C105923">
        <v>202</v>
      </c>
      <c r="D105923" t="s">
        <v>74</v>
      </c>
      <c r="E105923">
        <v>56.2</v>
      </c>
      <c r="F105923" t="s">
        <v>34</v>
      </c>
      <c r="G105923" t="s">
        <v>75</v>
      </c>
      <c r="H105923" t="s">
        <v>82</v>
      </c>
      <c r="I105923">
        <v>1</v>
      </c>
      <c r="J105923">
        <v>0</v>
      </c>
      <c r="K105923">
        <v>0</v>
      </c>
      <c r="L105923">
        <v>0</v>
      </c>
      <c r="M105923">
        <v>0</v>
      </c>
      <c r="N105923">
        <v>0</v>
      </c>
      <c r="O105923" t="s">
        <v>76</v>
      </c>
      <c r="P105923" t="s">
        <v>76</v>
      </c>
      <c r="Q105923" t="s">
        <v>76</v>
      </c>
      <c r="R105923">
        <v>0</v>
      </c>
      <c r="S105923">
        <v>1</v>
      </c>
      <c r="T105923">
        <v>0</v>
      </c>
      <c r="U105923">
        <v>0</v>
      </c>
      <c r="V105923">
        <v>0</v>
      </c>
      <c r="W105923">
        <v>0</v>
      </c>
    </row>
    <row r="105924" spans="1:23" x14ac:dyDescent="0.35">
      <c r="A105924" s="1">
        <v>44857</v>
      </c>
      <c r="B105924" s="2">
        <v>0.68089120370370371</v>
      </c>
      <c r="C105924">
        <v>213</v>
      </c>
      <c r="D105924" t="s">
        <v>74</v>
      </c>
      <c r="E105924">
        <v>735.5</v>
      </c>
      <c r="F105924" t="s">
        <v>34</v>
      </c>
      <c r="G105924" t="s">
        <v>78</v>
      </c>
      <c r="H105924" t="s">
        <v>82</v>
      </c>
      <c r="I105924">
        <v>2</v>
      </c>
      <c r="J105924">
        <v>0</v>
      </c>
      <c r="K105924">
        <v>0</v>
      </c>
      <c r="L105924">
        <v>0</v>
      </c>
      <c r="M105924">
        <v>0</v>
      </c>
      <c r="N105924">
        <v>0</v>
      </c>
      <c r="O105924" t="s">
        <v>76</v>
      </c>
      <c r="P105924" t="s">
        <v>76</v>
      </c>
      <c r="Q105924" t="s">
        <v>76</v>
      </c>
      <c r="R105924">
        <v>0</v>
      </c>
      <c r="S105924">
        <v>2</v>
      </c>
      <c r="T105924">
        <v>0</v>
      </c>
      <c r="U105924">
        <v>0</v>
      </c>
      <c r="V105924">
        <v>0</v>
      </c>
      <c r="W105924">
        <v>0</v>
      </c>
    </row>
    <row r="105925" spans="1:23" x14ac:dyDescent="0.35">
      <c r="A105925" s="1">
        <v>44857</v>
      </c>
      <c r="B105925" s="2">
        <v>0.72100694444444446</v>
      </c>
      <c r="C105925">
        <v>228</v>
      </c>
      <c r="D105925" t="s">
        <v>74</v>
      </c>
      <c r="E105925">
        <v>500.9</v>
      </c>
      <c r="F105925" t="s">
        <v>34</v>
      </c>
      <c r="G105925" t="s">
        <v>78</v>
      </c>
      <c r="H105925" t="s">
        <v>82</v>
      </c>
      <c r="I105925">
        <v>2</v>
      </c>
      <c r="J105925">
        <v>0</v>
      </c>
      <c r="K105925">
        <v>0</v>
      </c>
      <c r="L105925">
        <v>0</v>
      </c>
      <c r="M105925">
        <v>0</v>
      </c>
      <c r="N105925">
        <v>0</v>
      </c>
      <c r="O105925" t="s">
        <v>76</v>
      </c>
      <c r="P105925" t="s">
        <v>76</v>
      </c>
      <c r="Q105925" t="s">
        <v>76</v>
      </c>
      <c r="R105925">
        <v>0</v>
      </c>
      <c r="S105925">
        <v>2</v>
      </c>
      <c r="T105925">
        <v>0</v>
      </c>
      <c r="U105925">
        <v>0</v>
      </c>
      <c r="V105925">
        <v>0</v>
      </c>
      <c r="W105925">
        <v>0</v>
      </c>
    </row>
    <row r="105926" spans="1:23" x14ac:dyDescent="0.35">
      <c r="A105926" s="1">
        <v>44857</v>
      </c>
      <c r="B105926" s="2">
        <v>0.84871527777777778</v>
      </c>
      <c r="C105926">
        <v>295</v>
      </c>
      <c r="D105926" t="s">
        <v>74</v>
      </c>
      <c r="E105926">
        <v>502.24</v>
      </c>
      <c r="F105926" t="s">
        <v>34</v>
      </c>
      <c r="G105926" t="s">
        <v>75</v>
      </c>
      <c r="H105926" t="s">
        <v>80</v>
      </c>
      <c r="I105926">
        <v>2</v>
      </c>
      <c r="J105926">
        <v>0</v>
      </c>
      <c r="K105926">
        <v>0</v>
      </c>
      <c r="L105926">
        <v>0</v>
      </c>
      <c r="M105926">
        <v>0</v>
      </c>
      <c r="N105926">
        <v>0</v>
      </c>
      <c r="O105926" t="s">
        <v>76</v>
      </c>
      <c r="P105926" t="s">
        <v>76</v>
      </c>
      <c r="Q105926" t="s">
        <v>76</v>
      </c>
      <c r="R105926">
        <v>0</v>
      </c>
      <c r="S105926">
        <v>2</v>
      </c>
      <c r="T105926">
        <v>0</v>
      </c>
      <c r="U105926">
        <v>0</v>
      </c>
      <c r="V105926">
        <v>0</v>
      </c>
      <c r="W105926">
        <v>0</v>
      </c>
    </row>
    <row r="105927" spans="1:23" x14ac:dyDescent="0.35">
      <c r="A105927" s="1">
        <v>44857</v>
      </c>
      <c r="B105927" s="2">
        <v>0.85046296296296298</v>
      </c>
      <c r="C105927">
        <v>299</v>
      </c>
      <c r="D105927" t="s">
        <v>74</v>
      </c>
      <c r="E105927">
        <v>67.549000000000007</v>
      </c>
      <c r="F105927" t="s">
        <v>34</v>
      </c>
      <c r="G105927" t="s">
        <v>78</v>
      </c>
      <c r="H105927" t="s">
        <v>77</v>
      </c>
      <c r="I105927">
        <v>0</v>
      </c>
      <c r="J105927">
        <v>0</v>
      </c>
      <c r="K105927">
        <v>1</v>
      </c>
      <c r="L105927">
        <v>0</v>
      </c>
      <c r="M105927">
        <v>0</v>
      </c>
      <c r="N105927">
        <v>0</v>
      </c>
      <c r="O105927" t="s">
        <v>76</v>
      </c>
      <c r="P105927" t="s">
        <v>76</v>
      </c>
      <c r="Q105927" t="s">
        <v>76</v>
      </c>
      <c r="R105927">
        <v>0</v>
      </c>
      <c r="S105927">
        <v>1</v>
      </c>
      <c r="T105927">
        <v>0</v>
      </c>
      <c r="U105927">
        <v>0</v>
      </c>
      <c r="V105927">
        <v>0</v>
      </c>
      <c r="W105927">
        <v>0</v>
      </c>
    </row>
    <row r="105928" spans="1:23" x14ac:dyDescent="0.35">
      <c r="A105928" s="1">
        <v>44857</v>
      </c>
      <c r="B105928" s="2">
        <v>0.85269675925925925</v>
      </c>
      <c r="C105928">
        <v>300</v>
      </c>
      <c r="D105928" t="s">
        <v>74</v>
      </c>
      <c r="E105928">
        <v>495.34899999999999</v>
      </c>
      <c r="F105928" t="s">
        <v>34</v>
      </c>
      <c r="G105928" t="s">
        <v>78</v>
      </c>
      <c r="H105928" t="s">
        <v>82</v>
      </c>
      <c r="I105928">
        <v>2</v>
      </c>
      <c r="J105928">
        <v>0</v>
      </c>
      <c r="K105928">
        <v>0</v>
      </c>
      <c r="L105928">
        <v>0</v>
      </c>
      <c r="M105928">
        <v>0</v>
      </c>
      <c r="N105928">
        <v>0</v>
      </c>
      <c r="O105928" t="s">
        <v>76</v>
      </c>
      <c r="P105928" t="s">
        <v>76</v>
      </c>
      <c r="Q105928" t="s">
        <v>76</v>
      </c>
      <c r="R105928">
        <v>0</v>
      </c>
      <c r="S105928">
        <v>4</v>
      </c>
      <c r="T105928">
        <v>0</v>
      </c>
      <c r="U105928">
        <v>0</v>
      </c>
      <c r="V105928">
        <v>0</v>
      </c>
      <c r="W105928">
        <v>0</v>
      </c>
    </row>
    <row r="105929" spans="1:23" x14ac:dyDescent="0.35">
      <c r="A105929" s="1">
        <v>44857</v>
      </c>
      <c r="B105929" s="2">
        <v>0.86116898148148147</v>
      </c>
      <c r="C105929">
        <v>305</v>
      </c>
      <c r="D105929" t="s">
        <v>74</v>
      </c>
      <c r="E105929">
        <v>885.2</v>
      </c>
      <c r="F105929" t="s">
        <v>34</v>
      </c>
      <c r="G105929" t="s">
        <v>78</v>
      </c>
      <c r="H105929" t="s">
        <v>30</v>
      </c>
      <c r="I105929">
        <v>1</v>
      </c>
      <c r="J105929">
        <v>0</v>
      </c>
      <c r="K105929">
        <v>0</v>
      </c>
      <c r="L105929">
        <v>0</v>
      </c>
      <c r="M105929">
        <v>0</v>
      </c>
      <c r="N105929">
        <v>0</v>
      </c>
      <c r="O105929" t="s">
        <v>76</v>
      </c>
      <c r="P105929" t="s">
        <v>76</v>
      </c>
      <c r="Q105929" t="s">
        <v>76</v>
      </c>
      <c r="R105929">
        <v>0</v>
      </c>
      <c r="S105929">
        <v>1</v>
      </c>
      <c r="T105929">
        <v>0</v>
      </c>
      <c r="U105929">
        <v>0</v>
      </c>
      <c r="V105929">
        <v>0</v>
      </c>
      <c r="W105929">
        <v>0</v>
      </c>
    </row>
    <row r="105930" spans="1:23" x14ac:dyDescent="0.35">
      <c r="A105930" s="1">
        <v>44857</v>
      </c>
      <c r="B105930" s="2">
        <v>0.91909722222222223</v>
      </c>
      <c r="C105930">
        <v>319</v>
      </c>
      <c r="D105930" t="s">
        <v>74</v>
      </c>
      <c r="E105930">
        <v>71.400000000000006</v>
      </c>
      <c r="F105930" t="s">
        <v>34</v>
      </c>
      <c r="G105930" t="s">
        <v>75</v>
      </c>
      <c r="H105930" t="s">
        <v>77</v>
      </c>
      <c r="I105930">
        <v>1</v>
      </c>
      <c r="J105930">
        <v>0</v>
      </c>
      <c r="K105930">
        <v>0</v>
      </c>
      <c r="L105930">
        <v>0</v>
      </c>
      <c r="M105930">
        <v>0</v>
      </c>
      <c r="N105930">
        <v>0</v>
      </c>
      <c r="O105930" t="s">
        <v>76</v>
      </c>
      <c r="P105930" t="s">
        <v>76</v>
      </c>
      <c r="Q105930" t="s">
        <v>76</v>
      </c>
      <c r="R105930">
        <v>0</v>
      </c>
      <c r="S105930">
        <v>1</v>
      </c>
      <c r="T105930">
        <v>0</v>
      </c>
      <c r="U105930">
        <v>0</v>
      </c>
      <c r="V105930">
        <v>0</v>
      </c>
      <c r="W105930">
        <v>0</v>
      </c>
    </row>
    <row r="105931" spans="1:23" x14ac:dyDescent="0.35">
      <c r="A105931" s="1">
        <v>44857</v>
      </c>
      <c r="B105931" s="2">
        <v>0.96711805555555552</v>
      </c>
      <c r="C105931">
        <v>332</v>
      </c>
      <c r="D105931" t="s">
        <v>74</v>
      </c>
      <c r="E105931">
        <v>704.3</v>
      </c>
      <c r="F105931" t="s">
        <v>34</v>
      </c>
      <c r="G105931" t="s">
        <v>75</v>
      </c>
      <c r="H105931" t="s">
        <v>77</v>
      </c>
      <c r="I105931">
        <v>1</v>
      </c>
      <c r="J105931">
        <v>0</v>
      </c>
      <c r="K105931">
        <v>0</v>
      </c>
      <c r="L105931">
        <v>0</v>
      </c>
      <c r="M105931">
        <v>0</v>
      </c>
      <c r="N105931">
        <v>0</v>
      </c>
      <c r="O105931" t="s">
        <v>76</v>
      </c>
      <c r="P105931" t="s">
        <v>76</v>
      </c>
      <c r="Q105931" t="s">
        <v>76</v>
      </c>
      <c r="R105931">
        <v>0</v>
      </c>
      <c r="S105931">
        <v>1</v>
      </c>
      <c r="T105931">
        <v>0</v>
      </c>
      <c r="U105931">
        <v>0</v>
      </c>
      <c r="V105931">
        <v>0</v>
      </c>
      <c r="W105931">
        <v>0</v>
      </c>
    </row>
    <row r="105932" spans="1:23" x14ac:dyDescent="0.35">
      <c r="A105932" s="1">
        <v>44857</v>
      </c>
      <c r="B105932" s="2">
        <v>0.9850578703703704</v>
      </c>
      <c r="C105932">
        <v>336</v>
      </c>
      <c r="D105932" t="s">
        <v>74</v>
      </c>
      <c r="E105932">
        <v>745.5</v>
      </c>
      <c r="F105932" t="s">
        <v>34</v>
      </c>
      <c r="G105932" t="s">
        <v>75</v>
      </c>
      <c r="H105932" t="s">
        <v>82</v>
      </c>
      <c r="I105932">
        <v>0</v>
      </c>
      <c r="J105932">
        <v>0</v>
      </c>
      <c r="K105932">
        <v>0</v>
      </c>
      <c r="L105932">
        <v>0</v>
      </c>
      <c r="M105932">
        <v>0</v>
      </c>
      <c r="N105932">
        <v>2</v>
      </c>
      <c r="O105932" t="s">
        <v>76</v>
      </c>
      <c r="P105932" t="s">
        <v>76</v>
      </c>
      <c r="Q105932" t="s">
        <v>76</v>
      </c>
      <c r="R105932">
        <v>0</v>
      </c>
      <c r="S105932">
        <v>2</v>
      </c>
      <c r="T105932">
        <v>0</v>
      </c>
      <c r="U105932">
        <v>0</v>
      </c>
      <c r="V105932">
        <v>0</v>
      </c>
      <c r="W105932">
        <v>0</v>
      </c>
    </row>
    <row r="105933" spans="1:23" x14ac:dyDescent="0.35">
      <c r="A105933" s="1">
        <v>44858</v>
      </c>
      <c r="B105933" s="2">
        <v>0.32185185185185183</v>
      </c>
      <c r="C105933">
        <v>77</v>
      </c>
      <c r="D105933" t="s">
        <v>74</v>
      </c>
      <c r="E105933">
        <v>32.5</v>
      </c>
      <c r="F105933" t="s">
        <v>34</v>
      </c>
      <c r="G105933" t="s">
        <v>75</v>
      </c>
      <c r="H105933" t="s">
        <v>82</v>
      </c>
      <c r="I105933">
        <v>1</v>
      </c>
      <c r="J105933">
        <v>0</v>
      </c>
      <c r="K105933">
        <v>0</v>
      </c>
      <c r="L105933">
        <v>1</v>
      </c>
      <c r="M105933">
        <v>0</v>
      </c>
      <c r="N105933">
        <v>0</v>
      </c>
      <c r="O105933" t="s">
        <v>76</v>
      </c>
      <c r="P105933" t="s">
        <v>76</v>
      </c>
      <c r="Q105933" t="s">
        <v>76</v>
      </c>
      <c r="R105933">
        <v>0</v>
      </c>
      <c r="S105933">
        <v>1</v>
      </c>
      <c r="T105933">
        <v>0</v>
      </c>
      <c r="U105933">
        <v>0</v>
      </c>
      <c r="V105933">
        <v>0</v>
      </c>
      <c r="W105933">
        <v>0</v>
      </c>
    </row>
    <row r="105934" spans="1:23" x14ac:dyDescent="0.35">
      <c r="A105934" s="1">
        <v>44858</v>
      </c>
      <c r="B105934" s="2">
        <v>0.32930555555555557</v>
      </c>
      <c r="C105934">
        <v>82</v>
      </c>
      <c r="D105934" t="s">
        <v>74</v>
      </c>
      <c r="E105934">
        <v>486.5</v>
      </c>
      <c r="F105934" t="s">
        <v>34</v>
      </c>
      <c r="G105934" t="s">
        <v>78</v>
      </c>
      <c r="H105934" t="s">
        <v>80</v>
      </c>
      <c r="I105934">
        <v>1</v>
      </c>
      <c r="J105934">
        <v>0</v>
      </c>
      <c r="K105934">
        <v>0</v>
      </c>
      <c r="L105934">
        <v>0</v>
      </c>
      <c r="M105934">
        <v>0</v>
      </c>
      <c r="N105934">
        <v>0</v>
      </c>
      <c r="O105934" t="s">
        <v>76</v>
      </c>
      <c r="P105934" t="s">
        <v>76</v>
      </c>
      <c r="Q105934" t="s">
        <v>76</v>
      </c>
      <c r="R105934">
        <v>0</v>
      </c>
      <c r="S105934">
        <v>2</v>
      </c>
      <c r="T105934">
        <v>0</v>
      </c>
      <c r="U105934">
        <v>0</v>
      </c>
      <c r="V105934">
        <v>0</v>
      </c>
      <c r="W105934">
        <v>0</v>
      </c>
    </row>
    <row r="105935" spans="1:23" x14ac:dyDescent="0.35">
      <c r="A105935" s="1">
        <v>44858</v>
      </c>
      <c r="B105935" s="2">
        <v>0.33310185185185187</v>
      </c>
      <c r="C105935">
        <v>86</v>
      </c>
      <c r="D105935" t="s">
        <v>74</v>
      </c>
      <c r="E105935">
        <v>488.5</v>
      </c>
      <c r="F105935" t="s">
        <v>34</v>
      </c>
      <c r="G105935" t="s">
        <v>78</v>
      </c>
      <c r="H105935" t="s">
        <v>85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>
        <v>1</v>
      </c>
      <c r="O105935" t="s">
        <v>76</v>
      </c>
      <c r="P105935" t="s">
        <v>76</v>
      </c>
      <c r="Q105935" t="s">
        <v>76</v>
      </c>
      <c r="R105935">
        <v>0</v>
      </c>
      <c r="S105935">
        <v>2</v>
      </c>
      <c r="T105935">
        <v>0</v>
      </c>
      <c r="U105935">
        <v>0</v>
      </c>
      <c r="V105935">
        <v>0</v>
      </c>
      <c r="W105935">
        <v>0</v>
      </c>
    </row>
    <row r="105936" spans="1:23" x14ac:dyDescent="0.35">
      <c r="A105936" s="1">
        <v>44858</v>
      </c>
      <c r="B105936" s="2">
        <v>0.56513888888888886</v>
      </c>
      <c r="C105936">
        <v>207</v>
      </c>
      <c r="D105936" t="s">
        <v>74</v>
      </c>
      <c r="E105936">
        <v>499.2</v>
      </c>
      <c r="F105936" t="s">
        <v>34</v>
      </c>
      <c r="G105936" t="s">
        <v>78</v>
      </c>
      <c r="H105936" t="s">
        <v>42</v>
      </c>
      <c r="I105936">
        <v>3</v>
      </c>
      <c r="J105936">
        <v>0</v>
      </c>
      <c r="K105936">
        <v>0</v>
      </c>
      <c r="L105936">
        <v>0</v>
      </c>
      <c r="M105936">
        <v>0</v>
      </c>
      <c r="N105936">
        <v>0</v>
      </c>
      <c r="O105936" t="s">
        <v>76</v>
      </c>
      <c r="P105936" t="s">
        <v>76</v>
      </c>
      <c r="Q105936" t="s">
        <v>76</v>
      </c>
      <c r="R105936">
        <v>0</v>
      </c>
      <c r="S105936">
        <v>3</v>
      </c>
      <c r="T105936">
        <v>0</v>
      </c>
      <c r="U105936">
        <v>0</v>
      </c>
      <c r="V105936">
        <v>0</v>
      </c>
      <c r="W105936">
        <v>0</v>
      </c>
    </row>
    <row r="105937" spans="1:23" x14ac:dyDescent="0.35">
      <c r="A105937" s="1">
        <v>44858</v>
      </c>
      <c r="B105937" s="2">
        <v>0.59589120370370374</v>
      </c>
      <c r="C105937">
        <v>220</v>
      </c>
      <c r="D105937" t="s">
        <v>74</v>
      </c>
      <c r="E105937">
        <v>575.4</v>
      </c>
      <c r="F105937" t="s">
        <v>34</v>
      </c>
      <c r="G105937" t="s">
        <v>75</v>
      </c>
      <c r="H105937" t="s">
        <v>80</v>
      </c>
      <c r="I105937">
        <v>0</v>
      </c>
      <c r="J105937">
        <v>0</v>
      </c>
      <c r="K105937">
        <v>0</v>
      </c>
      <c r="L105937">
        <v>1</v>
      </c>
      <c r="M105937">
        <v>0</v>
      </c>
      <c r="N105937">
        <v>0</v>
      </c>
      <c r="O105937" t="s">
        <v>76</v>
      </c>
      <c r="P105937" t="s">
        <v>76</v>
      </c>
      <c r="Q105937" t="s">
        <v>76</v>
      </c>
      <c r="R105937">
        <v>1</v>
      </c>
      <c r="S105937">
        <v>2</v>
      </c>
      <c r="T105937">
        <v>0</v>
      </c>
      <c r="U105937">
        <v>0</v>
      </c>
      <c r="V105937">
        <v>0</v>
      </c>
      <c r="W105937">
        <v>0</v>
      </c>
    </row>
    <row r="105938" spans="1:23" x14ac:dyDescent="0.35">
      <c r="A105938" s="1">
        <v>44858</v>
      </c>
      <c r="B105938" s="2">
        <v>0.69825231481481487</v>
      </c>
      <c r="C105938">
        <v>279</v>
      </c>
      <c r="D105938" t="s">
        <v>74</v>
      </c>
      <c r="E105938">
        <v>542.95000000000005</v>
      </c>
      <c r="F105938" t="s">
        <v>34</v>
      </c>
      <c r="G105938" t="s">
        <v>78</v>
      </c>
      <c r="H105938" t="s">
        <v>77</v>
      </c>
      <c r="I105938">
        <v>1</v>
      </c>
      <c r="J105938">
        <v>0</v>
      </c>
      <c r="K105938">
        <v>0</v>
      </c>
      <c r="L105938">
        <v>0</v>
      </c>
      <c r="M105938">
        <v>0</v>
      </c>
      <c r="N105938">
        <v>0</v>
      </c>
      <c r="O105938" t="s">
        <v>76</v>
      </c>
      <c r="P105938" t="s">
        <v>76</v>
      </c>
      <c r="Q105938" t="s">
        <v>76</v>
      </c>
      <c r="R105938">
        <v>0</v>
      </c>
      <c r="S105938">
        <v>1</v>
      </c>
      <c r="T105938">
        <v>0</v>
      </c>
      <c r="U105938">
        <v>0</v>
      </c>
      <c r="V105938">
        <v>0</v>
      </c>
      <c r="W105938">
        <v>0</v>
      </c>
    </row>
    <row r="105939" spans="1:23" x14ac:dyDescent="0.35">
      <c r="A105939" s="1">
        <v>44858</v>
      </c>
      <c r="B105939" s="2">
        <v>0.71538194444444447</v>
      </c>
      <c r="C105939">
        <v>284</v>
      </c>
      <c r="D105939" t="s">
        <v>74</v>
      </c>
      <c r="E105939">
        <v>521.5</v>
      </c>
      <c r="F105939" t="s">
        <v>34</v>
      </c>
      <c r="G105939" t="s">
        <v>78</v>
      </c>
      <c r="H105939" t="s">
        <v>77</v>
      </c>
      <c r="I105939">
        <v>1</v>
      </c>
      <c r="J105939">
        <v>0</v>
      </c>
      <c r="K105939">
        <v>0</v>
      </c>
      <c r="L105939">
        <v>0</v>
      </c>
      <c r="M105939">
        <v>0</v>
      </c>
      <c r="N105939">
        <v>0</v>
      </c>
      <c r="O105939" t="s">
        <v>76</v>
      </c>
      <c r="P105939" t="s">
        <v>76</v>
      </c>
      <c r="Q105939" t="s">
        <v>76</v>
      </c>
      <c r="R105939">
        <v>0</v>
      </c>
      <c r="S105939">
        <v>1</v>
      </c>
      <c r="T105939">
        <v>0</v>
      </c>
      <c r="U105939">
        <v>0</v>
      </c>
      <c r="V105939">
        <v>0</v>
      </c>
      <c r="W105939">
        <v>0</v>
      </c>
    </row>
    <row r="105940" spans="1:23" x14ac:dyDescent="0.35">
      <c r="A105940" s="1">
        <v>44858</v>
      </c>
      <c r="B105940" s="2">
        <v>0.71559027777777773</v>
      </c>
      <c r="C105940">
        <v>285</v>
      </c>
      <c r="D105940" t="s">
        <v>74</v>
      </c>
      <c r="E105940">
        <v>908.2</v>
      </c>
      <c r="F105940" t="s">
        <v>34</v>
      </c>
      <c r="G105940" t="s">
        <v>75</v>
      </c>
      <c r="H105940" t="s">
        <v>77</v>
      </c>
      <c r="I105940">
        <v>1</v>
      </c>
      <c r="J105940">
        <v>0</v>
      </c>
      <c r="K105940">
        <v>0</v>
      </c>
      <c r="L105940">
        <v>0</v>
      </c>
      <c r="M105940">
        <v>0</v>
      </c>
      <c r="N105940">
        <v>0</v>
      </c>
      <c r="O105940" t="s">
        <v>76</v>
      </c>
      <c r="P105940" t="s">
        <v>76</v>
      </c>
      <c r="Q105940" t="s">
        <v>76</v>
      </c>
      <c r="R105940">
        <v>0</v>
      </c>
      <c r="S105940">
        <v>1</v>
      </c>
      <c r="T105940">
        <v>0</v>
      </c>
      <c r="U105940">
        <v>0</v>
      </c>
      <c r="V105940">
        <v>0</v>
      </c>
      <c r="W105940">
        <v>0</v>
      </c>
    </row>
    <row r="105941" spans="1:23" x14ac:dyDescent="0.35">
      <c r="A105941" s="1">
        <v>44858</v>
      </c>
      <c r="B105941" s="2">
        <v>0.7251967592592593</v>
      </c>
      <c r="C105941">
        <v>287</v>
      </c>
      <c r="D105941" t="s">
        <v>74</v>
      </c>
      <c r="E105941">
        <v>521.5</v>
      </c>
      <c r="F105941" t="s">
        <v>34</v>
      </c>
      <c r="G105941" t="s">
        <v>78</v>
      </c>
      <c r="H105941" t="s">
        <v>77</v>
      </c>
      <c r="I105941">
        <v>1</v>
      </c>
      <c r="J105941">
        <v>0</v>
      </c>
      <c r="K105941">
        <v>0</v>
      </c>
      <c r="L105941">
        <v>0</v>
      </c>
      <c r="M105941">
        <v>0</v>
      </c>
      <c r="N105941">
        <v>0</v>
      </c>
      <c r="O105941" t="s">
        <v>76</v>
      </c>
      <c r="P105941" t="s">
        <v>76</v>
      </c>
      <c r="Q105941" t="s">
        <v>76</v>
      </c>
      <c r="R105941">
        <v>1</v>
      </c>
      <c r="S105941">
        <v>4</v>
      </c>
      <c r="T105941">
        <v>0</v>
      </c>
      <c r="U105941">
        <v>0</v>
      </c>
      <c r="V105941">
        <v>0</v>
      </c>
      <c r="W105941">
        <v>0</v>
      </c>
    </row>
    <row r="105942" spans="1:23" x14ac:dyDescent="0.35">
      <c r="A105942" s="1">
        <v>44858</v>
      </c>
      <c r="B105942" s="2">
        <v>0.75200231481481483</v>
      </c>
      <c r="C105942">
        <v>304</v>
      </c>
      <c r="D105942" t="s">
        <v>74</v>
      </c>
      <c r="E105942">
        <v>844.9</v>
      </c>
      <c r="F105942" t="s">
        <v>34</v>
      </c>
      <c r="G105942" t="s">
        <v>78</v>
      </c>
      <c r="H105942" t="s">
        <v>77</v>
      </c>
      <c r="I105942">
        <v>0</v>
      </c>
      <c r="J105942">
        <v>0</v>
      </c>
      <c r="K105942">
        <v>0</v>
      </c>
      <c r="L105942">
        <v>0</v>
      </c>
      <c r="M105942">
        <v>0</v>
      </c>
      <c r="N105942">
        <v>1</v>
      </c>
      <c r="O105942" t="s">
        <v>76</v>
      </c>
      <c r="P105942" t="s">
        <v>76</v>
      </c>
      <c r="Q105942" t="s">
        <v>76</v>
      </c>
      <c r="R105942">
        <v>0</v>
      </c>
      <c r="S105942">
        <v>1</v>
      </c>
      <c r="T105942">
        <v>0</v>
      </c>
      <c r="U105942">
        <v>0</v>
      </c>
      <c r="V105942">
        <v>0</v>
      </c>
      <c r="W105942">
        <v>0</v>
      </c>
    </row>
    <row r="105943" spans="1:23" x14ac:dyDescent="0.35">
      <c r="A105943" s="1">
        <v>44858</v>
      </c>
      <c r="B105943" s="2">
        <v>0.9283217592592593</v>
      </c>
      <c r="C105943">
        <v>368</v>
      </c>
      <c r="D105943" t="s">
        <v>74</v>
      </c>
      <c r="E105943">
        <v>486.15</v>
      </c>
      <c r="F105943" t="s">
        <v>34</v>
      </c>
      <c r="G105943" t="s">
        <v>78</v>
      </c>
      <c r="H105943" t="s">
        <v>82</v>
      </c>
      <c r="I105943">
        <v>1</v>
      </c>
      <c r="J105943">
        <v>0</v>
      </c>
      <c r="K105943">
        <v>1</v>
      </c>
      <c r="L105943">
        <v>0</v>
      </c>
      <c r="M105943">
        <v>0</v>
      </c>
      <c r="N105943">
        <v>0</v>
      </c>
      <c r="O105943" t="s">
        <v>76</v>
      </c>
      <c r="P105943" t="s">
        <v>76</v>
      </c>
      <c r="Q105943" t="s">
        <v>76</v>
      </c>
      <c r="R105943">
        <v>0</v>
      </c>
      <c r="S105943">
        <v>0</v>
      </c>
      <c r="T105943">
        <v>0</v>
      </c>
      <c r="U105943">
        <v>0</v>
      </c>
      <c r="V105943">
        <v>0</v>
      </c>
      <c r="W105943">
        <v>0</v>
      </c>
    </row>
    <row r="105944" spans="1:23" x14ac:dyDescent="0.35">
      <c r="A105944" s="1">
        <v>44859</v>
      </c>
      <c r="B105944" s="2">
        <v>0.27346064814814813</v>
      </c>
      <c r="C105944">
        <v>51</v>
      </c>
      <c r="D105944" t="s">
        <v>74</v>
      </c>
      <c r="E105944">
        <v>854.28899999999999</v>
      </c>
      <c r="F105944" t="s">
        <v>34</v>
      </c>
      <c r="G105944" t="s">
        <v>75</v>
      </c>
      <c r="H105944" t="s">
        <v>81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>
        <v>0</v>
      </c>
      <c r="O105944" t="s">
        <v>76</v>
      </c>
      <c r="P105944" t="s">
        <v>76</v>
      </c>
      <c r="Q105944" t="s">
        <v>76</v>
      </c>
      <c r="R105944">
        <v>0</v>
      </c>
      <c r="S105944">
        <v>0</v>
      </c>
      <c r="T105944">
        <v>0</v>
      </c>
      <c r="U105944">
        <v>0</v>
      </c>
      <c r="V105944">
        <v>0</v>
      </c>
      <c r="W105944">
        <v>0</v>
      </c>
    </row>
    <row r="105945" spans="1:23" x14ac:dyDescent="0.35">
      <c r="A105945" s="1">
        <v>44859</v>
      </c>
      <c r="B105945" s="2">
        <v>0.35359953703703706</v>
      </c>
      <c r="C105945">
        <v>116</v>
      </c>
      <c r="D105945" t="s">
        <v>74</v>
      </c>
      <c r="E105945">
        <v>23.873999999999999</v>
      </c>
      <c r="F105945" t="s">
        <v>34</v>
      </c>
      <c r="G105945" t="s">
        <v>78</v>
      </c>
      <c r="H105945" t="s">
        <v>77</v>
      </c>
      <c r="I105945">
        <v>1</v>
      </c>
      <c r="J105945">
        <v>0</v>
      </c>
      <c r="K105945">
        <v>0</v>
      </c>
      <c r="L105945">
        <v>0</v>
      </c>
      <c r="M105945">
        <v>0</v>
      </c>
      <c r="N105945">
        <v>0</v>
      </c>
      <c r="O105945" t="s">
        <v>76</v>
      </c>
      <c r="P105945" t="s">
        <v>76</v>
      </c>
      <c r="Q105945" t="s">
        <v>76</v>
      </c>
      <c r="R105945">
        <v>0</v>
      </c>
      <c r="S105945">
        <v>0</v>
      </c>
      <c r="T105945">
        <v>0</v>
      </c>
      <c r="U105945">
        <v>0</v>
      </c>
      <c r="V105945">
        <v>0</v>
      </c>
      <c r="W105945">
        <v>0</v>
      </c>
    </row>
    <row r="105946" spans="1:23" x14ac:dyDescent="0.35">
      <c r="A105946" s="1">
        <v>44859</v>
      </c>
      <c r="B105946" s="2">
        <v>0.51368055555555558</v>
      </c>
      <c r="C105946">
        <v>196</v>
      </c>
      <c r="D105946" t="s">
        <v>74</v>
      </c>
      <c r="E105946">
        <v>482.8</v>
      </c>
      <c r="F105946" t="s">
        <v>34</v>
      </c>
      <c r="G105946" t="s">
        <v>78</v>
      </c>
      <c r="H105946" t="s">
        <v>82</v>
      </c>
      <c r="I105946">
        <v>0</v>
      </c>
      <c r="J105946">
        <v>0</v>
      </c>
      <c r="K105946">
        <v>0</v>
      </c>
      <c r="L105946">
        <v>1</v>
      </c>
      <c r="M105946">
        <v>0</v>
      </c>
      <c r="N105946">
        <v>0</v>
      </c>
      <c r="O105946" t="s">
        <v>76</v>
      </c>
      <c r="P105946" t="s">
        <v>76</v>
      </c>
      <c r="Q105946" t="s">
        <v>76</v>
      </c>
      <c r="R105946">
        <v>0</v>
      </c>
      <c r="S105946">
        <v>0</v>
      </c>
      <c r="T105946">
        <v>0</v>
      </c>
      <c r="U105946">
        <v>0</v>
      </c>
      <c r="V105946">
        <v>0</v>
      </c>
      <c r="W105946">
        <v>0</v>
      </c>
    </row>
    <row r="105947" spans="1:23" x14ac:dyDescent="0.35">
      <c r="A105947" s="1">
        <v>44859</v>
      </c>
      <c r="B105947" s="2">
        <v>0.53209490740740739</v>
      </c>
      <c r="C105947">
        <v>202</v>
      </c>
      <c r="D105947" t="s">
        <v>74</v>
      </c>
      <c r="E105947">
        <v>483.1</v>
      </c>
      <c r="F105947" t="s">
        <v>34</v>
      </c>
      <c r="G105947" t="s">
        <v>78</v>
      </c>
      <c r="H105947" t="s">
        <v>80</v>
      </c>
      <c r="I105947">
        <v>0</v>
      </c>
      <c r="J105947">
        <v>0</v>
      </c>
      <c r="K105947">
        <v>0</v>
      </c>
      <c r="L105947">
        <v>1</v>
      </c>
      <c r="M105947">
        <v>0</v>
      </c>
      <c r="N105947">
        <v>0</v>
      </c>
      <c r="O105947" t="s">
        <v>76</v>
      </c>
      <c r="P105947" t="s">
        <v>76</v>
      </c>
      <c r="Q105947" t="s">
        <v>76</v>
      </c>
      <c r="R105947">
        <v>0</v>
      </c>
      <c r="S105947">
        <v>1</v>
      </c>
      <c r="T105947">
        <v>0</v>
      </c>
      <c r="U105947">
        <v>0</v>
      </c>
      <c r="V105947">
        <v>0</v>
      </c>
      <c r="W105947">
        <v>0</v>
      </c>
    </row>
    <row r="105948" spans="1:23" x14ac:dyDescent="0.35">
      <c r="A105948" s="1">
        <v>44859</v>
      </c>
      <c r="B105948" s="2">
        <v>0.6610300925925926</v>
      </c>
      <c r="C105948">
        <v>260</v>
      </c>
      <c r="D105948" t="s">
        <v>74</v>
      </c>
      <c r="E105948">
        <v>38.11</v>
      </c>
      <c r="F105948" t="s">
        <v>34</v>
      </c>
      <c r="G105948" t="s">
        <v>75</v>
      </c>
      <c r="H105948" t="s">
        <v>82</v>
      </c>
      <c r="I105948">
        <v>1</v>
      </c>
      <c r="J105948">
        <v>0</v>
      </c>
      <c r="K105948">
        <v>0</v>
      </c>
      <c r="L105948">
        <v>0</v>
      </c>
      <c r="M105948">
        <v>0</v>
      </c>
      <c r="N105948">
        <v>0</v>
      </c>
      <c r="O105948" t="s">
        <v>76</v>
      </c>
      <c r="P105948" t="s">
        <v>76</v>
      </c>
      <c r="Q105948" t="s">
        <v>76</v>
      </c>
      <c r="R105948">
        <v>1</v>
      </c>
      <c r="S105948">
        <v>2</v>
      </c>
      <c r="T105948">
        <v>0</v>
      </c>
      <c r="U105948">
        <v>0</v>
      </c>
      <c r="V105948">
        <v>0</v>
      </c>
      <c r="W105948">
        <v>0</v>
      </c>
    </row>
    <row r="105949" spans="1:23" x14ac:dyDescent="0.35">
      <c r="A105949" s="1">
        <v>44859</v>
      </c>
      <c r="B105949" s="2">
        <v>0.74400462962962965</v>
      </c>
      <c r="C105949">
        <v>300</v>
      </c>
      <c r="D105949" t="s">
        <v>74</v>
      </c>
      <c r="E105949">
        <v>491.20100000000002</v>
      </c>
      <c r="F105949" t="s">
        <v>34</v>
      </c>
      <c r="G105949" t="s">
        <v>75</v>
      </c>
      <c r="H105949" t="s">
        <v>82</v>
      </c>
      <c r="I105949">
        <v>1</v>
      </c>
      <c r="J105949">
        <v>0</v>
      </c>
      <c r="K105949">
        <v>0</v>
      </c>
      <c r="L105949">
        <v>1</v>
      </c>
      <c r="M105949">
        <v>0</v>
      </c>
      <c r="N105949">
        <v>0</v>
      </c>
      <c r="O105949" t="s">
        <v>76</v>
      </c>
      <c r="P105949" t="s">
        <v>76</v>
      </c>
      <c r="Q105949" t="s">
        <v>76</v>
      </c>
      <c r="R105949">
        <v>0</v>
      </c>
      <c r="S105949">
        <v>2</v>
      </c>
      <c r="T105949">
        <v>0</v>
      </c>
      <c r="U105949">
        <v>0</v>
      </c>
      <c r="V105949">
        <v>0</v>
      </c>
      <c r="W105949">
        <v>0</v>
      </c>
    </row>
    <row r="105950" spans="1:23" x14ac:dyDescent="0.35">
      <c r="A105950" s="1">
        <v>44859</v>
      </c>
      <c r="B105950" s="2">
        <v>0.74444444444444446</v>
      </c>
      <c r="C105950">
        <v>301</v>
      </c>
      <c r="D105950" t="s">
        <v>74</v>
      </c>
      <c r="E105950">
        <v>488.6</v>
      </c>
      <c r="F105950" t="s">
        <v>34</v>
      </c>
      <c r="G105950" t="s">
        <v>75</v>
      </c>
      <c r="H105950" t="s">
        <v>82</v>
      </c>
      <c r="I105950">
        <v>1</v>
      </c>
      <c r="J105950">
        <v>0</v>
      </c>
      <c r="K105950">
        <v>0</v>
      </c>
      <c r="L105950">
        <v>0</v>
      </c>
      <c r="M105950">
        <v>1</v>
      </c>
      <c r="N105950">
        <v>0</v>
      </c>
      <c r="O105950" t="s">
        <v>76</v>
      </c>
      <c r="P105950" t="s">
        <v>76</v>
      </c>
      <c r="Q105950" t="s">
        <v>76</v>
      </c>
      <c r="R105950">
        <v>0</v>
      </c>
      <c r="S105950">
        <v>2</v>
      </c>
      <c r="T105950">
        <v>0</v>
      </c>
      <c r="U105950">
        <v>0</v>
      </c>
      <c r="V105950">
        <v>0</v>
      </c>
      <c r="W105950">
        <v>0</v>
      </c>
    </row>
    <row r="105951" spans="1:23" x14ac:dyDescent="0.35">
      <c r="A105951" s="1">
        <v>44859</v>
      </c>
      <c r="B105951" s="2">
        <v>0.74965277777777772</v>
      </c>
      <c r="C105951">
        <v>306</v>
      </c>
      <c r="D105951" t="s">
        <v>74</v>
      </c>
      <c r="E105951">
        <v>946.8</v>
      </c>
      <c r="F105951" t="s">
        <v>34</v>
      </c>
      <c r="G105951" t="s">
        <v>75</v>
      </c>
      <c r="H105951" t="s">
        <v>42</v>
      </c>
      <c r="I105951">
        <v>2</v>
      </c>
      <c r="J105951">
        <v>0</v>
      </c>
      <c r="K105951">
        <v>0</v>
      </c>
      <c r="L105951">
        <v>0</v>
      </c>
      <c r="M105951">
        <v>0</v>
      </c>
      <c r="N105951">
        <v>1</v>
      </c>
      <c r="O105951" t="s">
        <v>76</v>
      </c>
      <c r="P105951" t="s">
        <v>76</v>
      </c>
      <c r="Q105951" t="s">
        <v>76</v>
      </c>
      <c r="R105951">
        <v>0</v>
      </c>
      <c r="S105951">
        <v>3</v>
      </c>
      <c r="T105951">
        <v>0</v>
      </c>
      <c r="U105951">
        <v>0</v>
      </c>
      <c r="V105951">
        <v>0</v>
      </c>
      <c r="W105951">
        <v>0</v>
      </c>
    </row>
    <row r="105952" spans="1:23" x14ac:dyDescent="0.35">
      <c r="A105952" s="1">
        <v>44860</v>
      </c>
      <c r="B105952" s="2">
        <v>0.20621527777777779</v>
      </c>
      <c r="C105952">
        <v>32</v>
      </c>
      <c r="D105952" t="s">
        <v>74</v>
      </c>
      <c r="E105952">
        <v>845.60500000000002</v>
      </c>
      <c r="F105952" t="s">
        <v>34</v>
      </c>
      <c r="G105952" t="s">
        <v>78</v>
      </c>
      <c r="H105952" t="s">
        <v>82</v>
      </c>
      <c r="I105952">
        <v>0</v>
      </c>
      <c r="J105952">
        <v>0</v>
      </c>
      <c r="K105952">
        <v>1</v>
      </c>
      <c r="L105952">
        <v>0</v>
      </c>
      <c r="M105952">
        <v>0</v>
      </c>
      <c r="N105952">
        <v>1</v>
      </c>
      <c r="O105952" t="s">
        <v>76</v>
      </c>
      <c r="P105952" t="s">
        <v>76</v>
      </c>
      <c r="Q105952" t="s">
        <v>76</v>
      </c>
      <c r="R105952">
        <v>0</v>
      </c>
      <c r="S105952">
        <v>0</v>
      </c>
      <c r="T105952">
        <v>0</v>
      </c>
      <c r="U105952">
        <v>0</v>
      </c>
      <c r="V105952">
        <v>0</v>
      </c>
      <c r="W105952">
        <v>0</v>
      </c>
    </row>
    <row r="105953" spans="1:23" x14ac:dyDescent="0.35">
      <c r="A105953" s="1">
        <v>44860</v>
      </c>
      <c r="B105953" s="2">
        <v>0.31079861111111112</v>
      </c>
      <c r="C105953">
        <v>87</v>
      </c>
      <c r="D105953" t="s">
        <v>74</v>
      </c>
      <c r="E105953">
        <v>724.178</v>
      </c>
      <c r="F105953" t="s">
        <v>34</v>
      </c>
      <c r="G105953" t="s">
        <v>75</v>
      </c>
      <c r="H105953" t="s">
        <v>77</v>
      </c>
      <c r="I105953">
        <v>1</v>
      </c>
      <c r="J105953">
        <v>0</v>
      </c>
      <c r="K105953">
        <v>0</v>
      </c>
      <c r="L105953">
        <v>0</v>
      </c>
      <c r="M105953">
        <v>0</v>
      </c>
      <c r="N105953">
        <v>0</v>
      </c>
      <c r="O105953" t="s">
        <v>76</v>
      </c>
      <c r="P105953" t="s">
        <v>76</v>
      </c>
      <c r="Q105953" t="s">
        <v>76</v>
      </c>
      <c r="R105953">
        <v>0</v>
      </c>
      <c r="S105953">
        <v>1</v>
      </c>
      <c r="T105953">
        <v>0</v>
      </c>
      <c r="U105953">
        <v>0</v>
      </c>
      <c r="V105953">
        <v>0</v>
      </c>
      <c r="W105953">
        <v>0</v>
      </c>
    </row>
    <row r="105954" spans="1:23" x14ac:dyDescent="0.35">
      <c r="A105954" s="1">
        <v>44860</v>
      </c>
      <c r="B105954" s="2">
        <v>0.33765046296296297</v>
      </c>
      <c r="C105954">
        <v>109</v>
      </c>
      <c r="D105954" t="s">
        <v>74</v>
      </c>
      <c r="E105954">
        <v>500.8</v>
      </c>
      <c r="F105954" t="s">
        <v>34</v>
      </c>
      <c r="G105954" t="s">
        <v>78</v>
      </c>
      <c r="H105954" t="s">
        <v>82</v>
      </c>
      <c r="I105954">
        <v>1</v>
      </c>
      <c r="J105954">
        <v>0</v>
      </c>
      <c r="K105954">
        <v>0</v>
      </c>
      <c r="L105954">
        <v>0</v>
      </c>
      <c r="M105954">
        <v>0</v>
      </c>
      <c r="N105954">
        <v>0</v>
      </c>
      <c r="O105954" t="s">
        <v>76</v>
      </c>
      <c r="P105954" t="s">
        <v>76</v>
      </c>
      <c r="Q105954" t="s">
        <v>76</v>
      </c>
      <c r="R105954">
        <v>0</v>
      </c>
      <c r="S105954">
        <v>1</v>
      </c>
      <c r="T105954">
        <v>0</v>
      </c>
      <c r="U105954">
        <v>0</v>
      </c>
      <c r="V105954">
        <v>0</v>
      </c>
      <c r="W105954">
        <v>0</v>
      </c>
    </row>
    <row r="105955" spans="1:23" x14ac:dyDescent="0.35">
      <c r="A105955" s="1">
        <v>44860</v>
      </c>
      <c r="B105955" s="2">
        <v>0.36032407407407407</v>
      </c>
      <c r="C105955">
        <v>130</v>
      </c>
      <c r="D105955" t="s">
        <v>74</v>
      </c>
      <c r="E105955">
        <v>505.8</v>
      </c>
      <c r="F105955" t="s">
        <v>34</v>
      </c>
      <c r="G105955" t="s">
        <v>78</v>
      </c>
      <c r="H105955" t="s">
        <v>77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>
        <v>1</v>
      </c>
      <c r="O105955" t="s">
        <v>76</v>
      </c>
      <c r="P105955" t="s">
        <v>76</v>
      </c>
      <c r="Q105955" t="s">
        <v>76</v>
      </c>
      <c r="R105955">
        <v>0</v>
      </c>
      <c r="S105955">
        <v>1</v>
      </c>
      <c r="T105955">
        <v>0</v>
      </c>
      <c r="U105955">
        <v>0</v>
      </c>
      <c r="V105955">
        <v>0</v>
      </c>
      <c r="W105955">
        <v>0</v>
      </c>
    </row>
    <row r="105956" spans="1:23" x14ac:dyDescent="0.35">
      <c r="A105956" s="1">
        <v>44860</v>
      </c>
      <c r="B105956" s="2">
        <v>0.39369212962962963</v>
      </c>
      <c r="C105956">
        <v>153</v>
      </c>
      <c r="D105956" t="s">
        <v>74</v>
      </c>
      <c r="E105956">
        <v>697.65</v>
      </c>
      <c r="F105956" t="s">
        <v>34</v>
      </c>
      <c r="G105956" t="s">
        <v>75</v>
      </c>
      <c r="H105956" t="s">
        <v>42</v>
      </c>
      <c r="I105956">
        <v>3</v>
      </c>
      <c r="J105956">
        <v>0</v>
      </c>
      <c r="K105956">
        <v>0</v>
      </c>
      <c r="L105956">
        <v>0</v>
      </c>
      <c r="M105956">
        <v>0</v>
      </c>
      <c r="N105956">
        <v>0</v>
      </c>
      <c r="O105956" t="s">
        <v>76</v>
      </c>
      <c r="P105956" t="s">
        <v>76</v>
      </c>
      <c r="Q105956" t="s">
        <v>76</v>
      </c>
      <c r="R105956">
        <v>0</v>
      </c>
      <c r="S105956">
        <v>1</v>
      </c>
      <c r="T105956">
        <v>0</v>
      </c>
      <c r="U105956">
        <v>0</v>
      </c>
      <c r="V105956">
        <v>0</v>
      </c>
      <c r="W105956">
        <v>0</v>
      </c>
    </row>
    <row r="105957" spans="1:23" x14ac:dyDescent="0.35">
      <c r="A105957" s="1">
        <v>44860</v>
      </c>
      <c r="B105957" s="2">
        <v>0.48866898148148147</v>
      </c>
      <c r="C105957">
        <v>199</v>
      </c>
      <c r="D105957" t="s">
        <v>74</v>
      </c>
      <c r="E105957">
        <v>50.8</v>
      </c>
      <c r="F105957" t="s">
        <v>34</v>
      </c>
      <c r="G105957" t="s">
        <v>75</v>
      </c>
      <c r="H105957" t="s">
        <v>77</v>
      </c>
      <c r="I105957">
        <v>1</v>
      </c>
      <c r="J105957">
        <v>0</v>
      </c>
      <c r="K105957">
        <v>0</v>
      </c>
      <c r="L105957">
        <v>0</v>
      </c>
      <c r="M105957">
        <v>0</v>
      </c>
      <c r="N105957">
        <v>0</v>
      </c>
      <c r="O105957" t="s">
        <v>76</v>
      </c>
      <c r="P105957" t="s">
        <v>76</v>
      </c>
      <c r="Q105957" t="s">
        <v>76</v>
      </c>
      <c r="R105957">
        <v>0</v>
      </c>
      <c r="S105957">
        <v>1</v>
      </c>
      <c r="T105957">
        <v>0</v>
      </c>
      <c r="U105957">
        <v>0</v>
      </c>
      <c r="V105957">
        <v>0</v>
      </c>
      <c r="W105957">
        <v>0</v>
      </c>
    </row>
    <row r="105958" spans="1:23" x14ac:dyDescent="0.35">
      <c r="A105958" s="1">
        <v>44860</v>
      </c>
      <c r="B105958" s="2">
        <v>0.58908564814814812</v>
      </c>
      <c r="C105958">
        <v>236</v>
      </c>
      <c r="D105958" t="s">
        <v>74</v>
      </c>
      <c r="E105958">
        <v>495.1</v>
      </c>
      <c r="F105958" t="s">
        <v>34</v>
      </c>
      <c r="G105958" t="s">
        <v>75</v>
      </c>
      <c r="H105958" t="s">
        <v>81</v>
      </c>
      <c r="I105958">
        <v>0</v>
      </c>
      <c r="J105958">
        <v>0</v>
      </c>
      <c r="K105958">
        <v>0</v>
      </c>
      <c r="L105958">
        <v>1</v>
      </c>
      <c r="M105958">
        <v>0</v>
      </c>
      <c r="N105958">
        <v>0</v>
      </c>
      <c r="O105958" t="s">
        <v>76</v>
      </c>
      <c r="P105958" t="s">
        <v>76</v>
      </c>
      <c r="Q105958" t="s">
        <v>76</v>
      </c>
      <c r="R105958">
        <v>0</v>
      </c>
      <c r="S105958">
        <v>0</v>
      </c>
      <c r="T105958">
        <v>0</v>
      </c>
      <c r="U105958">
        <v>0</v>
      </c>
      <c r="V105958">
        <v>0</v>
      </c>
      <c r="W105958">
        <v>0</v>
      </c>
    </row>
    <row r="105959" spans="1:23" x14ac:dyDescent="0.35">
      <c r="A105959" s="1">
        <v>44860</v>
      </c>
      <c r="B105959" s="2">
        <v>0.67350694444444448</v>
      </c>
      <c r="C105959">
        <v>284</v>
      </c>
      <c r="D105959" t="s">
        <v>74</v>
      </c>
      <c r="E105959">
        <v>486.5</v>
      </c>
      <c r="F105959" t="s">
        <v>34</v>
      </c>
      <c r="G105959" t="s">
        <v>75</v>
      </c>
      <c r="H105959" t="s">
        <v>82</v>
      </c>
      <c r="I105959">
        <v>2</v>
      </c>
      <c r="J105959">
        <v>0</v>
      </c>
      <c r="K105959">
        <v>0</v>
      </c>
      <c r="L105959">
        <v>0</v>
      </c>
      <c r="M105959">
        <v>0</v>
      </c>
      <c r="N105959">
        <v>0</v>
      </c>
      <c r="O105959" t="s">
        <v>76</v>
      </c>
      <c r="P105959" t="s">
        <v>76</v>
      </c>
      <c r="Q105959" t="s">
        <v>76</v>
      </c>
      <c r="R105959">
        <v>0</v>
      </c>
      <c r="S105959">
        <v>2</v>
      </c>
      <c r="T105959">
        <v>0</v>
      </c>
      <c r="U105959">
        <v>0</v>
      </c>
      <c r="V105959">
        <v>0</v>
      </c>
      <c r="W105959">
        <v>0</v>
      </c>
    </row>
    <row r="105960" spans="1:23" x14ac:dyDescent="0.35">
      <c r="A105960" s="1">
        <v>44860</v>
      </c>
      <c r="B105960" s="2">
        <v>0.67880787037037038</v>
      </c>
      <c r="C105960">
        <v>288</v>
      </c>
      <c r="D105960" t="s">
        <v>74</v>
      </c>
      <c r="E105960">
        <v>500.1</v>
      </c>
      <c r="F105960" t="s">
        <v>34</v>
      </c>
      <c r="G105960" t="s">
        <v>75</v>
      </c>
      <c r="H105960" t="s">
        <v>81</v>
      </c>
      <c r="I105960">
        <v>0</v>
      </c>
      <c r="J105960">
        <v>0</v>
      </c>
      <c r="K105960">
        <v>0</v>
      </c>
      <c r="L105960">
        <v>1</v>
      </c>
      <c r="M105960">
        <v>0</v>
      </c>
      <c r="N105960">
        <v>0</v>
      </c>
      <c r="O105960" t="s">
        <v>76</v>
      </c>
      <c r="P105960" t="s">
        <v>76</v>
      </c>
      <c r="Q105960" t="s">
        <v>76</v>
      </c>
      <c r="R105960">
        <v>0</v>
      </c>
      <c r="S105960">
        <v>0</v>
      </c>
      <c r="T105960">
        <v>0</v>
      </c>
      <c r="U105960">
        <v>0</v>
      </c>
      <c r="V105960">
        <v>0</v>
      </c>
      <c r="W105960">
        <v>0</v>
      </c>
    </row>
    <row r="105961" spans="1:23" x14ac:dyDescent="0.35">
      <c r="A105961" s="1">
        <v>44860</v>
      </c>
      <c r="B105961" s="2">
        <v>0.69292824074074078</v>
      </c>
      <c r="C105961">
        <v>294</v>
      </c>
      <c r="D105961" t="s">
        <v>74</v>
      </c>
      <c r="E105961">
        <v>928.6</v>
      </c>
      <c r="F105961" t="s">
        <v>34</v>
      </c>
      <c r="G105961" t="s">
        <v>78</v>
      </c>
      <c r="H105961" t="s">
        <v>82</v>
      </c>
      <c r="I105961">
        <v>2</v>
      </c>
      <c r="J105961">
        <v>0</v>
      </c>
      <c r="K105961">
        <v>0</v>
      </c>
      <c r="L105961">
        <v>0</v>
      </c>
      <c r="M105961">
        <v>0</v>
      </c>
      <c r="N105961">
        <v>0</v>
      </c>
      <c r="O105961" t="s">
        <v>76</v>
      </c>
      <c r="P105961" t="s">
        <v>76</v>
      </c>
      <c r="Q105961" t="s">
        <v>76</v>
      </c>
      <c r="R105961">
        <v>0</v>
      </c>
      <c r="S105961">
        <v>2</v>
      </c>
      <c r="T105961">
        <v>0</v>
      </c>
      <c r="U105961">
        <v>0</v>
      </c>
      <c r="V105961">
        <v>0</v>
      </c>
      <c r="W105961">
        <v>0</v>
      </c>
    </row>
    <row r="105962" spans="1:23" x14ac:dyDescent="0.35">
      <c r="A105962" s="1">
        <v>44860</v>
      </c>
      <c r="B105962" s="2">
        <v>0.74045138888888884</v>
      </c>
      <c r="C105962">
        <v>315</v>
      </c>
      <c r="D105962" t="s">
        <v>74</v>
      </c>
      <c r="E105962">
        <v>61.1</v>
      </c>
      <c r="F105962" t="s">
        <v>34</v>
      </c>
      <c r="G105962" t="s">
        <v>78</v>
      </c>
      <c r="H105962" t="s">
        <v>42</v>
      </c>
      <c r="I105962">
        <v>3</v>
      </c>
      <c r="J105962">
        <v>0</v>
      </c>
      <c r="K105962">
        <v>0</v>
      </c>
      <c r="L105962">
        <v>0</v>
      </c>
      <c r="M105962">
        <v>0</v>
      </c>
      <c r="N105962">
        <v>0</v>
      </c>
      <c r="O105962" t="s">
        <v>76</v>
      </c>
      <c r="P105962" t="s">
        <v>76</v>
      </c>
      <c r="Q105962" t="s">
        <v>76</v>
      </c>
      <c r="R105962">
        <v>0</v>
      </c>
      <c r="S105962">
        <v>3</v>
      </c>
      <c r="T105962">
        <v>0</v>
      </c>
      <c r="U105962">
        <v>0</v>
      </c>
      <c r="V105962">
        <v>0</v>
      </c>
      <c r="W105962">
        <v>0</v>
      </c>
    </row>
    <row r="105963" spans="1:23" x14ac:dyDescent="0.35">
      <c r="A105963" s="1">
        <v>44860</v>
      </c>
      <c r="B105963" s="2">
        <v>0.99706018518518513</v>
      </c>
      <c r="C105963">
        <v>398</v>
      </c>
      <c r="D105963" t="s">
        <v>74</v>
      </c>
      <c r="E105963">
        <v>728.8</v>
      </c>
      <c r="F105963" t="s">
        <v>34</v>
      </c>
      <c r="G105963" t="s">
        <v>78</v>
      </c>
      <c r="H105963" t="s">
        <v>77</v>
      </c>
      <c r="I105963">
        <v>0</v>
      </c>
      <c r="J105963">
        <v>0</v>
      </c>
      <c r="K105963">
        <v>1</v>
      </c>
      <c r="L105963">
        <v>0</v>
      </c>
      <c r="M105963">
        <v>0</v>
      </c>
      <c r="N105963">
        <v>0</v>
      </c>
      <c r="O105963" t="s">
        <v>76</v>
      </c>
      <c r="P105963" t="s">
        <v>76</v>
      </c>
      <c r="Q105963" t="s">
        <v>76</v>
      </c>
      <c r="R105963">
        <v>0</v>
      </c>
      <c r="S105963">
        <v>1</v>
      </c>
      <c r="T105963">
        <v>0</v>
      </c>
      <c r="U105963">
        <v>0</v>
      </c>
      <c r="V105963">
        <v>0</v>
      </c>
      <c r="W105963">
        <v>0</v>
      </c>
    </row>
    <row r="105964" spans="1:23" x14ac:dyDescent="0.35">
      <c r="A105964" s="1">
        <v>44861</v>
      </c>
      <c r="B105964" s="2">
        <v>0.12380787037037037</v>
      </c>
      <c r="C105964">
        <v>21</v>
      </c>
      <c r="D105964" t="s">
        <v>74</v>
      </c>
      <c r="E105964">
        <v>931.2</v>
      </c>
      <c r="F105964" t="s">
        <v>34</v>
      </c>
      <c r="G105964" t="s">
        <v>78</v>
      </c>
      <c r="H105964" t="s">
        <v>77</v>
      </c>
      <c r="I105964">
        <v>1</v>
      </c>
      <c r="J105964">
        <v>0</v>
      </c>
      <c r="K105964">
        <v>0</v>
      </c>
      <c r="L105964">
        <v>0</v>
      </c>
      <c r="M105964">
        <v>0</v>
      </c>
      <c r="N105964">
        <v>0</v>
      </c>
      <c r="O105964" t="s">
        <v>76</v>
      </c>
      <c r="P105964" t="s">
        <v>76</v>
      </c>
      <c r="Q105964" t="s">
        <v>76</v>
      </c>
      <c r="R105964">
        <v>0</v>
      </c>
      <c r="S105964">
        <v>1</v>
      </c>
      <c r="T105964">
        <v>0</v>
      </c>
      <c r="U105964">
        <v>0</v>
      </c>
      <c r="V105964">
        <v>0</v>
      </c>
      <c r="W105964">
        <v>0</v>
      </c>
    </row>
    <row r="105965" spans="1:23" x14ac:dyDescent="0.35">
      <c r="A105965" s="1">
        <v>44861</v>
      </c>
      <c r="B105965" s="2">
        <v>0.21337962962962964</v>
      </c>
      <c r="C105965">
        <v>30</v>
      </c>
      <c r="D105965" t="s">
        <v>74</v>
      </c>
      <c r="E105965">
        <v>853.5</v>
      </c>
      <c r="F105965" t="s">
        <v>34</v>
      </c>
      <c r="G105965" t="s">
        <v>78</v>
      </c>
      <c r="H105965" t="s">
        <v>82</v>
      </c>
      <c r="I105965">
        <v>0</v>
      </c>
      <c r="J105965">
        <v>0</v>
      </c>
      <c r="K105965">
        <v>1</v>
      </c>
      <c r="L105965">
        <v>0</v>
      </c>
      <c r="M105965">
        <v>0</v>
      </c>
      <c r="N105965">
        <v>0</v>
      </c>
      <c r="O105965" t="s">
        <v>76</v>
      </c>
      <c r="P105965" t="s">
        <v>76</v>
      </c>
      <c r="Q105965" t="s">
        <v>76</v>
      </c>
      <c r="R105965">
        <v>0</v>
      </c>
      <c r="S105965">
        <v>1</v>
      </c>
      <c r="T105965">
        <v>0</v>
      </c>
      <c r="U105965">
        <v>0</v>
      </c>
      <c r="V105965">
        <v>0</v>
      </c>
      <c r="W105965">
        <v>0</v>
      </c>
    </row>
    <row r="105966" spans="1:23" x14ac:dyDescent="0.35">
      <c r="A105966" s="1">
        <v>44861</v>
      </c>
      <c r="B105966" s="2">
        <v>0.31015046296296295</v>
      </c>
      <c r="C105966">
        <v>81</v>
      </c>
      <c r="D105966" t="s">
        <v>74</v>
      </c>
      <c r="E105966">
        <v>88.61</v>
      </c>
      <c r="F105966" t="s">
        <v>34</v>
      </c>
      <c r="G105966" t="s">
        <v>75</v>
      </c>
      <c r="H105966" t="s">
        <v>80</v>
      </c>
      <c r="I105966">
        <v>1</v>
      </c>
      <c r="J105966">
        <v>0</v>
      </c>
      <c r="K105966">
        <v>0</v>
      </c>
      <c r="L105966">
        <v>1</v>
      </c>
      <c r="M105966">
        <v>0</v>
      </c>
      <c r="N105966">
        <v>0</v>
      </c>
      <c r="O105966" t="s">
        <v>76</v>
      </c>
      <c r="P105966" t="s">
        <v>76</v>
      </c>
      <c r="Q105966" t="s">
        <v>76</v>
      </c>
      <c r="R105966">
        <v>0</v>
      </c>
      <c r="S105966">
        <v>1</v>
      </c>
      <c r="T105966">
        <v>0</v>
      </c>
      <c r="U105966">
        <v>0</v>
      </c>
      <c r="V105966">
        <v>0</v>
      </c>
      <c r="W105966">
        <v>0</v>
      </c>
    </row>
    <row r="105967" spans="1:23" x14ac:dyDescent="0.35">
      <c r="A105967" s="1">
        <v>44861</v>
      </c>
      <c r="B105967" s="2">
        <v>0.32064814814814813</v>
      </c>
      <c r="C105967">
        <v>89</v>
      </c>
      <c r="D105967" t="s">
        <v>74</v>
      </c>
      <c r="E105967">
        <v>480.5</v>
      </c>
      <c r="F105967" t="s">
        <v>34</v>
      </c>
      <c r="G105967" t="s">
        <v>78</v>
      </c>
      <c r="H105967" t="s">
        <v>82</v>
      </c>
      <c r="I105967">
        <v>2</v>
      </c>
      <c r="J105967">
        <v>0</v>
      </c>
      <c r="K105967">
        <v>0</v>
      </c>
      <c r="L105967">
        <v>0</v>
      </c>
      <c r="M105967">
        <v>0</v>
      </c>
      <c r="N105967">
        <v>0</v>
      </c>
      <c r="O105967" t="s">
        <v>76</v>
      </c>
      <c r="P105967" t="s">
        <v>76</v>
      </c>
      <c r="Q105967" t="s">
        <v>76</v>
      </c>
      <c r="R105967">
        <v>0</v>
      </c>
      <c r="S105967">
        <v>2</v>
      </c>
      <c r="T105967">
        <v>0</v>
      </c>
      <c r="U105967">
        <v>0</v>
      </c>
      <c r="V105967">
        <v>0</v>
      </c>
      <c r="W105967">
        <v>0</v>
      </c>
    </row>
    <row r="105968" spans="1:23" x14ac:dyDescent="0.35">
      <c r="A105968" s="1">
        <v>44861</v>
      </c>
      <c r="B105968" s="2">
        <v>0.32909722222222221</v>
      </c>
      <c r="C105968">
        <v>97</v>
      </c>
      <c r="D105968" t="s">
        <v>74</v>
      </c>
      <c r="E105968">
        <v>88.3</v>
      </c>
      <c r="F105968" t="s">
        <v>34</v>
      </c>
      <c r="G105968" t="s">
        <v>75</v>
      </c>
      <c r="H105968" t="s">
        <v>82</v>
      </c>
      <c r="I105968">
        <v>0</v>
      </c>
      <c r="J105968">
        <v>0</v>
      </c>
      <c r="K105968">
        <v>0</v>
      </c>
      <c r="L105968">
        <v>1</v>
      </c>
      <c r="M105968">
        <v>0</v>
      </c>
      <c r="N105968">
        <v>1</v>
      </c>
      <c r="O105968" t="s">
        <v>76</v>
      </c>
      <c r="P105968" t="s">
        <v>76</v>
      </c>
      <c r="Q105968" t="s">
        <v>76</v>
      </c>
      <c r="R105968">
        <v>0</v>
      </c>
      <c r="S105968">
        <v>1</v>
      </c>
      <c r="T105968">
        <v>0</v>
      </c>
      <c r="U105968">
        <v>0</v>
      </c>
      <c r="V105968">
        <v>0</v>
      </c>
      <c r="W105968">
        <v>0</v>
      </c>
    </row>
    <row r="105969" spans="1:23" x14ac:dyDescent="0.35">
      <c r="A105969" s="1">
        <v>44861</v>
      </c>
      <c r="B105969" s="2">
        <v>0.53420138888888891</v>
      </c>
      <c r="C105969">
        <v>208</v>
      </c>
      <c r="D105969" t="s">
        <v>74</v>
      </c>
      <c r="E105969">
        <v>482.7</v>
      </c>
      <c r="F105969" t="s">
        <v>34</v>
      </c>
      <c r="G105969" t="s">
        <v>78</v>
      </c>
      <c r="H105969" t="s">
        <v>80</v>
      </c>
      <c r="I105969">
        <v>1</v>
      </c>
      <c r="J105969">
        <v>0</v>
      </c>
      <c r="K105969">
        <v>1</v>
      </c>
      <c r="L105969">
        <v>0</v>
      </c>
      <c r="M105969">
        <v>0</v>
      </c>
      <c r="N105969">
        <v>0</v>
      </c>
      <c r="O105969" t="s">
        <v>76</v>
      </c>
      <c r="P105969" t="s">
        <v>76</v>
      </c>
      <c r="Q105969" t="s">
        <v>76</v>
      </c>
      <c r="R105969">
        <v>0</v>
      </c>
      <c r="S105969">
        <v>2</v>
      </c>
      <c r="T105969">
        <v>0</v>
      </c>
      <c r="U105969">
        <v>0</v>
      </c>
      <c r="V105969">
        <v>0</v>
      </c>
      <c r="W105969">
        <v>0</v>
      </c>
    </row>
    <row r="105970" spans="1:23" x14ac:dyDescent="0.35">
      <c r="A105970" s="1">
        <v>44861</v>
      </c>
      <c r="B105970" s="2">
        <v>0.6174884259259259</v>
      </c>
      <c r="C105970">
        <v>249</v>
      </c>
      <c r="D105970" t="s">
        <v>74</v>
      </c>
      <c r="E105970">
        <v>858.6</v>
      </c>
      <c r="F105970" t="s">
        <v>34</v>
      </c>
      <c r="G105970" t="s">
        <v>78</v>
      </c>
      <c r="H105970" t="s">
        <v>77</v>
      </c>
      <c r="I105970">
        <v>1</v>
      </c>
      <c r="J105970">
        <v>0</v>
      </c>
      <c r="K105970">
        <v>0</v>
      </c>
      <c r="L105970">
        <v>0</v>
      </c>
      <c r="M105970">
        <v>0</v>
      </c>
      <c r="N105970">
        <v>0</v>
      </c>
      <c r="O105970" t="s">
        <v>76</v>
      </c>
      <c r="P105970" t="s">
        <v>76</v>
      </c>
      <c r="Q105970" t="s">
        <v>76</v>
      </c>
      <c r="R105970">
        <v>0</v>
      </c>
      <c r="S105970">
        <v>1</v>
      </c>
      <c r="T105970">
        <v>0</v>
      </c>
      <c r="U105970">
        <v>0</v>
      </c>
      <c r="V105970">
        <v>0</v>
      </c>
      <c r="W105970">
        <v>0</v>
      </c>
    </row>
    <row r="105971" spans="1:23" x14ac:dyDescent="0.35">
      <c r="A105971" s="1">
        <v>44861</v>
      </c>
      <c r="B105971" s="2">
        <v>0.69721064814814815</v>
      </c>
      <c r="C105971">
        <v>304</v>
      </c>
      <c r="D105971" t="s">
        <v>74</v>
      </c>
      <c r="E105971">
        <v>675.851</v>
      </c>
      <c r="F105971" t="s">
        <v>34</v>
      </c>
      <c r="G105971" t="s">
        <v>78</v>
      </c>
      <c r="H105971" t="s">
        <v>82</v>
      </c>
      <c r="I105971">
        <v>2</v>
      </c>
      <c r="J105971">
        <v>0</v>
      </c>
      <c r="K105971">
        <v>0</v>
      </c>
      <c r="L105971">
        <v>0</v>
      </c>
      <c r="M105971">
        <v>0</v>
      </c>
      <c r="N105971">
        <v>0</v>
      </c>
      <c r="O105971" t="s">
        <v>76</v>
      </c>
      <c r="P105971" t="s">
        <v>76</v>
      </c>
      <c r="Q105971" t="s">
        <v>76</v>
      </c>
      <c r="R105971">
        <v>0</v>
      </c>
      <c r="S105971">
        <v>2</v>
      </c>
      <c r="T105971">
        <v>0</v>
      </c>
      <c r="U105971">
        <v>0</v>
      </c>
      <c r="V105971">
        <v>0</v>
      </c>
      <c r="W105971">
        <v>0</v>
      </c>
    </row>
    <row r="105972" spans="1:23" x14ac:dyDescent="0.35">
      <c r="A105972" s="1">
        <v>44861</v>
      </c>
      <c r="B105972" s="2">
        <v>0.72916666666666663</v>
      </c>
      <c r="C105972">
        <v>320</v>
      </c>
      <c r="D105972" t="s">
        <v>74</v>
      </c>
      <c r="E105972">
        <v>68.614999999999995</v>
      </c>
      <c r="F105972" t="s">
        <v>34</v>
      </c>
      <c r="G105972" t="s">
        <v>75</v>
      </c>
      <c r="H105972" t="s">
        <v>77</v>
      </c>
      <c r="I105972">
        <v>0</v>
      </c>
      <c r="J105972">
        <v>0</v>
      </c>
      <c r="K105972">
        <v>1</v>
      </c>
      <c r="L105972">
        <v>0</v>
      </c>
      <c r="M105972">
        <v>0</v>
      </c>
      <c r="N105972">
        <v>0</v>
      </c>
      <c r="O105972" t="s">
        <v>76</v>
      </c>
      <c r="P105972" t="s">
        <v>76</v>
      </c>
      <c r="Q105972" t="s">
        <v>76</v>
      </c>
      <c r="R105972">
        <v>0</v>
      </c>
      <c r="S105972">
        <v>1</v>
      </c>
      <c r="T105972">
        <v>0</v>
      </c>
      <c r="U105972">
        <v>0</v>
      </c>
      <c r="V105972">
        <v>0</v>
      </c>
      <c r="W105972">
        <v>0</v>
      </c>
    </row>
    <row r="105973" spans="1:23" x14ac:dyDescent="0.35">
      <c r="A105973" s="1">
        <v>44861</v>
      </c>
      <c r="B105973" s="2">
        <v>0.80730324074074078</v>
      </c>
      <c r="C105973">
        <v>357</v>
      </c>
      <c r="D105973" t="s">
        <v>74</v>
      </c>
      <c r="E105973">
        <v>884.5</v>
      </c>
      <c r="F105973" t="s">
        <v>34</v>
      </c>
      <c r="G105973" t="s">
        <v>75</v>
      </c>
      <c r="H105973" t="s">
        <v>77</v>
      </c>
      <c r="I105973">
        <v>0</v>
      </c>
      <c r="J105973">
        <v>0</v>
      </c>
      <c r="K105973">
        <v>0</v>
      </c>
      <c r="L105973">
        <v>0</v>
      </c>
      <c r="M105973">
        <v>0</v>
      </c>
      <c r="N105973">
        <v>0</v>
      </c>
      <c r="O105973" t="s">
        <v>76</v>
      </c>
      <c r="P105973" t="s">
        <v>76</v>
      </c>
      <c r="Q105973" t="s">
        <v>76</v>
      </c>
      <c r="R105973">
        <v>1</v>
      </c>
      <c r="S105973">
        <v>1</v>
      </c>
      <c r="T105973">
        <v>0</v>
      </c>
      <c r="U105973">
        <v>0</v>
      </c>
      <c r="V105973">
        <v>0</v>
      </c>
      <c r="W105973">
        <v>0</v>
      </c>
    </row>
    <row r="105974" spans="1:23" x14ac:dyDescent="0.35">
      <c r="A105974" s="1">
        <v>44861</v>
      </c>
      <c r="B105974" s="2">
        <v>0.89087962962962963</v>
      </c>
      <c r="C105974">
        <v>393</v>
      </c>
      <c r="D105974" t="s">
        <v>74</v>
      </c>
      <c r="E105974">
        <v>922.4</v>
      </c>
      <c r="F105974" t="s">
        <v>34</v>
      </c>
      <c r="G105974" t="s">
        <v>78</v>
      </c>
      <c r="H105974" t="s">
        <v>77</v>
      </c>
      <c r="I105974">
        <v>1</v>
      </c>
      <c r="J105974">
        <v>0</v>
      </c>
      <c r="K105974">
        <v>0</v>
      </c>
      <c r="L105974">
        <v>0</v>
      </c>
      <c r="M105974">
        <v>0</v>
      </c>
      <c r="N105974">
        <v>0</v>
      </c>
      <c r="O105974" t="s">
        <v>76</v>
      </c>
      <c r="P105974" t="s">
        <v>76</v>
      </c>
      <c r="Q105974" t="s">
        <v>76</v>
      </c>
      <c r="R105974">
        <v>0</v>
      </c>
      <c r="S105974">
        <v>1</v>
      </c>
      <c r="T105974">
        <v>0</v>
      </c>
      <c r="U105974">
        <v>0</v>
      </c>
      <c r="V105974">
        <v>0</v>
      </c>
      <c r="W105974">
        <v>0</v>
      </c>
    </row>
    <row r="105975" spans="1:23" x14ac:dyDescent="0.35">
      <c r="A105975" s="1">
        <v>44862</v>
      </c>
      <c r="B105975" s="2">
        <v>2.1724537037037039E-2</v>
      </c>
      <c r="C105975">
        <v>7</v>
      </c>
      <c r="D105975" t="s">
        <v>74</v>
      </c>
      <c r="E105975">
        <v>941.1</v>
      </c>
      <c r="F105975" t="s">
        <v>34</v>
      </c>
      <c r="G105975" t="s">
        <v>75</v>
      </c>
      <c r="H105975" t="s">
        <v>30</v>
      </c>
      <c r="I105975">
        <v>1</v>
      </c>
      <c r="J105975">
        <v>0</v>
      </c>
      <c r="K105975">
        <v>0</v>
      </c>
      <c r="L105975">
        <v>0</v>
      </c>
      <c r="M105975">
        <v>0</v>
      </c>
      <c r="N105975">
        <v>0</v>
      </c>
      <c r="O105975" t="s">
        <v>76</v>
      </c>
      <c r="P105975" t="s">
        <v>76</v>
      </c>
      <c r="Q105975" t="s">
        <v>76</v>
      </c>
      <c r="R105975">
        <v>0</v>
      </c>
      <c r="S105975">
        <v>1</v>
      </c>
      <c r="T105975">
        <v>0</v>
      </c>
      <c r="U105975">
        <v>0</v>
      </c>
      <c r="V105975">
        <v>0</v>
      </c>
      <c r="W105975">
        <v>0</v>
      </c>
    </row>
    <row r="105976" spans="1:23" x14ac:dyDescent="0.35">
      <c r="A105976" s="1">
        <v>44862</v>
      </c>
      <c r="B105976" s="2">
        <v>4.0312500000000001E-2</v>
      </c>
      <c r="C105976">
        <v>12</v>
      </c>
      <c r="D105976" t="s">
        <v>74</v>
      </c>
      <c r="E105976">
        <v>652.5</v>
      </c>
      <c r="F105976" t="s">
        <v>34</v>
      </c>
      <c r="G105976" t="s">
        <v>78</v>
      </c>
      <c r="H105976" t="s">
        <v>77</v>
      </c>
      <c r="I105976">
        <v>1</v>
      </c>
      <c r="J105976">
        <v>0</v>
      </c>
      <c r="K105976">
        <v>0</v>
      </c>
      <c r="L105976">
        <v>0</v>
      </c>
      <c r="M105976">
        <v>0</v>
      </c>
      <c r="N105976">
        <v>0</v>
      </c>
      <c r="O105976" t="s">
        <v>76</v>
      </c>
      <c r="P105976" t="s">
        <v>76</v>
      </c>
      <c r="Q105976" t="s">
        <v>76</v>
      </c>
      <c r="R105976">
        <v>0</v>
      </c>
      <c r="S105976">
        <v>1</v>
      </c>
      <c r="T105976">
        <v>0</v>
      </c>
      <c r="U105976">
        <v>0</v>
      </c>
      <c r="V105976">
        <v>0</v>
      </c>
      <c r="W105976">
        <v>0</v>
      </c>
    </row>
    <row r="105977" spans="1:23" x14ac:dyDescent="0.35">
      <c r="A105977" s="1">
        <v>44862</v>
      </c>
      <c r="B105977" s="2">
        <v>0.27353009259259259</v>
      </c>
      <c r="C105977">
        <v>58</v>
      </c>
      <c r="D105977" t="s">
        <v>74</v>
      </c>
      <c r="E105977">
        <v>634.79999999999995</v>
      </c>
      <c r="F105977" t="s">
        <v>34</v>
      </c>
      <c r="G105977" t="s">
        <v>78</v>
      </c>
      <c r="H105977" t="s">
        <v>77</v>
      </c>
      <c r="I105977">
        <v>1</v>
      </c>
      <c r="J105977">
        <v>0</v>
      </c>
      <c r="K105977">
        <v>0</v>
      </c>
      <c r="L105977">
        <v>0</v>
      </c>
      <c r="M105977">
        <v>0</v>
      </c>
      <c r="N105977">
        <v>0</v>
      </c>
      <c r="O105977" t="s">
        <v>76</v>
      </c>
      <c r="P105977" t="s">
        <v>76</v>
      </c>
      <c r="Q105977" t="s">
        <v>76</v>
      </c>
      <c r="R105977">
        <v>0</v>
      </c>
      <c r="S105977">
        <v>1</v>
      </c>
      <c r="T105977">
        <v>0</v>
      </c>
      <c r="U105977">
        <v>0</v>
      </c>
      <c r="V105977">
        <v>0</v>
      </c>
      <c r="W105977">
        <v>0</v>
      </c>
    </row>
    <row r="105978" spans="1:23" x14ac:dyDescent="0.35">
      <c r="A105978" s="1">
        <v>44862</v>
      </c>
      <c r="B105978" s="2">
        <v>0.30164351851851851</v>
      </c>
      <c r="C105978">
        <v>82</v>
      </c>
      <c r="D105978" t="s">
        <v>74</v>
      </c>
      <c r="E105978">
        <v>481.9</v>
      </c>
      <c r="F105978" t="s">
        <v>34</v>
      </c>
      <c r="G105978" t="s">
        <v>75</v>
      </c>
      <c r="H105978" t="s">
        <v>80</v>
      </c>
      <c r="I105978">
        <v>1</v>
      </c>
      <c r="J105978">
        <v>0</v>
      </c>
      <c r="K105978">
        <v>1</v>
      </c>
      <c r="L105978">
        <v>0</v>
      </c>
      <c r="M105978">
        <v>0</v>
      </c>
      <c r="N105978">
        <v>0</v>
      </c>
      <c r="O105978" t="s">
        <v>76</v>
      </c>
      <c r="P105978" t="s">
        <v>76</v>
      </c>
      <c r="Q105978" t="s">
        <v>76</v>
      </c>
      <c r="R105978">
        <v>0</v>
      </c>
      <c r="S105978">
        <v>2</v>
      </c>
      <c r="T105978">
        <v>0</v>
      </c>
      <c r="U105978">
        <v>0</v>
      </c>
      <c r="V105978">
        <v>0</v>
      </c>
      <c r="W105978">
        <v>0</v>
      </c>
    </row>
    <row r="105979" spans="1:23" x14ac:dyDescent="0.35">
      <c r="A105979" s="1">
        <v>44862</v>
      </c>
      <c r="B105979" s="2">
        <v>0.32957175925925924</v>
      </c>
      <c r="C105979">
        <v>104</v>
      </c>
      <c r="D105979" t="s">
        <v>74</v>
      </c>
      <c r="E105979">
        <v>75</v>
      </c>
      <c r="F105979" t="s">
        <v>34</v>
      </c>
      <c r="G105979" t="s">
        <v>78</v>
      </c>
      <c r="H105979" t="s">
        <v>81</v>
      </c>
      <c r="I105979">
        <v>0</v>
      </c>
      <c r="J105979">
        <v>0</v>
      </c>
      <c r="K105979">
        <v>0</v>
      </c>
      <c r="L105979">
        <v>1</v>
      </c>
      <c r="M105979">
        <v>0</v>
      </c>
      <c r="N105979">
        <v>0</v>
      </c>
      <c r="O105979" t="s">
        <v>76</v>
      </c>
      <c r="P105979" t="s">
        <v>76</v>
      </c>
      <c r="Q105979" t="s">
        <v>76</v>
      </c>
      <c r="R105979">
        <v>0</v>
      </c>
      <c r="S105979">
        <v>1</v>
      </c>
      <c r="T105979">
        <v>0</v>
      </c>
      <c r="U105979">
        <v>0</v>
      </c>
      <c r="V105979">
        <v>0</v>
      </c>
      <c r="W105979">
        <v>0</v>
      </c>
    </row>
    <row r="105980" spans="1:23" x14ac:dyDescent="0.35">
      <c r="A105980" s="1">
        <v>44862</v>
      </c>
      <c r="B105980" s="2">
        <v>0.3706712962962963</v>
      </c>
      <c r="C105980">
        <v>137</v>
      </c>
      <c r="D105980" t="s">
        <v>74</v>
      </c>
      <c r="E105980">
        <v>644.5</v>
      </c>
      <c r="F105980" t="s">
        <v>34</v>
      </c>
      <c r="G105980" t="s">
        <v>75</v>
      </c>
      <c r="H105980" t="s">
        <v>80</v>
      </c>
      <c r="I105980">
        <v>1</v>
      </c>
      <c r="J105980">
        <v>0</v>
      </c>
      <c r="K105980">
        <v>0</v>
      </c>
      <c r="L105980">
        <v>0</v>
      </c>
      <c r="M105980">
        <v>0</v>
      </c>
      <c r="N105980">
        <v>0</v>
      </c>
      <c r="O105980" t="s">
        <v>76</v>
      </c>
      <c r="P105980" t="s">
        <v>76</v>
      </c>
      <c r="Q105980" t="s">
        <v>76</v>
      </c>
      <c r="R105980">
        <v>0</v>
      </c>
      <c r="S105980">
        <v>1</v>
      </c>
      <c r="T105980">
        <v>0</v>
      </c>
      <c r="U105980">
        <v>0</v>
      </c>
      <c r="V105980">
        <v>0</v>
      </c>
      <c r="W105980">
        <v>0</v>
      </c>
    </row>
    <row r="105981" spans="1:23" x14ac:dyDescent="0.35">
      <c r="A105981" s="1">
        <v>44862</v>
      </c>
      <c r="B105981" s="2">
        <v>0.38700231481481484</v>
      </c>
      <c r="C105981">
        <v>142</v>
      </c>
      <c r="D105981" t="s">
        <v>74</v>
      </c>
      <c r="E105981">
        <v>482.15</v>
      </c>
      <c r="F105981" t="s">
        <v>34</v>
      </c>
      <c r="G105981" t="s">
        <v>75</v>
      </c>
      <c r="H105981" t="s">
        <v>42</v>
      </c>
      <c r="I105981">
        <v>5</v>
      </c>
      <c r="J105981">
        <v>0</v>
      </c>
      <c r="K105981">
        <v>0</v>
      </c>
      <c r="L105981">
        <v>0</v>
      </c>
      <c r="M105981">
        <v>0</v>
      </c>
      <c r="N105981">
        <v>0</v>
      </c>
      <c r="O105981" t="s">
        <v>76</v>
      </c>
      <c r="P105981" t="s">
        <v>76</v>
      </c>
      <c r="Q105981" t="s">
        <v>76</v>
      </c>
      <c r="R105981">
        <v>1</v>
      </c>
      <c r="S105981">
        <v>6</v>
      </c>
      <c r="T105981">
        <v>0</v>
      </c>
      <c r="U105981">
        <v>0</v>
      </c>
      <c r="V105981">
        <v>0</v>
      </c>
      <c r="W105981">
        <v>0</v>
      </c>
    </row>
    <row r="105982" spans="1:23" x14ac:dyDescent="0.35">
      <c r="A105982" s="1">
        <v>44862</v>
      </c>
      <c r="B105982" s="2">
        <v>0.45988425925925924</v>
      </c>
      <c r="C105982">
        <v>179</v>
      </c>
      <c r="D105982" t="s">
        <v>74</v>
      </c>
      <c r="E105982">
        <v>577.87800000000004</v>
      </c>
      <c r="F105982" t="s">
        <v>34</v>
      </c>
      <c r="G105982" t="s">
        <v>78</v>
      </c>
      <c r="H105982" t="s">
        <v>77</v>
      </c>
      <c r="I105982">
        <v>1</v>
      </c>
      <c r="J105982">
        <v>0</v>
      </c>
      <c r="K105982">
        <v>0</v>
      </c>
      <c r="L105982">
        <v>0</v>
      </c>
      <c r="M105982">
        <v>0</v>
      </c>
      <c r="N105982">
        <v>0</v>
      </c>
      <c r="O105982" t="s">
        <v>76</v>
      </c>
      <c r="P105982" t="s">
        <v>76</v>
      </c>
      <c r="Q105982" t="s">
        <v>76</v>
      </c>
      <c r="R105982">
        <v>0</v>
      </c>
      <c r="S105982">
        <v>5</v>
      </c>
      <c r="T105982">
        <v>0</v>
      </c>
      <c r="U105982">
        <v>0</v>
      </c>
      <c r="V105982">
        <v>0</v>
      </c>
      <c r="W105982">
        <v>0</v>
      </c>
    </row>
    <row r="105983" spans="1:23" x14ac:dyDescent="0.35">
      <c r="A105983" s="1">
        <v>44862</v>
      </c>
      <c r="B105983" s="2">
        <v>0.55747685185185181</v>
      </c>
      <c r="C105983">
        <v>220</v>
      </c>
      <c r="D105983" t="s">
        <v>74</v>
      </c>
      <c r="E105983">
        <v>38.32</v>
      </c>
      <c r="F105983" t="s">
        <v>34</v>
      </c>
      <c r="G105983" t="s">
        <v>75</v>
      </c>
      <c r="H105983" t="s">
        <v>80</v>
      </c>
      <c r="I105983">
        <v>1</v>
      </c>
      <c r="J105983">
        <v>0</v>
      </c>
      <c r="K105983">
        <v>0</v>
      </c>
      <c r="L105983">
        <v>0</v>
      </c>
      <c r="M105983">
        <v>0</v>
      </c>
      <c r="N105983">
        <v>1</v>
      </c>
      <c r="O105983" t="s">
        <v>76</v>
      </c>
      <c r="P105983" t="s">
        <v>76</v>
      </c>
      <c r="Q105983" t="s">
        <v>76</v>
      </c>
      <c r="R105983">
        <v>0</v>
      </c>
      <c r="S105983">
        <v>1</v>
      </c>
      <c r="T105983">
        <v>0</v>
      </c>
      <c r="U105983">
        <v>0</v>
      </c>
      <c r="V105983">
        <v>0</v>
      </c>
      <c r="W105983">
        <v>0</v>
      </c>
    </row>
    <row r="105984" spans="1:23" x14ac:dyDescent="0.35">
      <c r="A105984" s="1">
        <v>44862</v>
      </c>
      <c r="B105984" s="2">
        <v>0.63967592592592593</v>
      </c>
      <c r="C105984">
        <v>265</v>
      </c>
      <c r="D105984" t="s">
        <v>74</v>
      </c>
      <c r="E105984">
        <v>485.6</v>
      </c>
      <c r="F105984" t="s">
        <v>34</v>
      </c>
      <c r="G105984" t="s">
        <v>78</v>
      </c>
      <c r="H105984" t="s">
        <v>82</v>
      </c>
      <c r="I105984">
        <v>1</v>
      </c>
      <c r="J105984">
        <v>0</v>
      </c>
      <c r="K105984">
        <v>0</v>
      </c>
      <c r="L105984">
        <v>0</v>
      </c>
      <c r="M105984">
        <v>0</v>
      </c>
      <c r="N105984">
        <v>0</v>
      </c>
      <c r="O105984" t="s">
        <v>76</v>
      </c>
      <c r="P105984" t="s">
        <v>76</v>
      </c>
      <c r="Q105984" t="s">
        <v>76</v>
      </c>
      <c r="R105984">
        <v>0</v>
      </c>
      <c r="S105984">
        <v>1</v>
      </c>
      <c r="T105984">
        <v>0</v>
      </c>
      <c r="U105984">
        <v>0</v>
      </c>
      <c r="V105984">
        <v>0</v>
      </c>
      <c r="W105984">
        <v>0</v>
      </c>
    </row>
    <row r="105985" spans="1:23" x14ac:dyDescent="0.35">
      <c r="A105985" s="1">
        <v>44862</v>
      </c>
      <c r="B105985" s="2">
        <v>0.67361111111111116</v>
      </c>
      <c r="C105985">
        <v>286</v>
      </c>
      <c r="D105985" t="s">
        <v>74</v>
      </c>
      <c r="E105985">
        <v>603.71100000000001</v>
      </c>
      <c r="F105985" t="s">
        <v>34</v>
      </c>
      <c r="G105985" t="s">
        <v>75</v>
      </c>
      <c r="H105985" t="s">
        <v>30</v>
      </c>
      <c r="I105985">
        <v>1</v>
      </c>
      <c r="J105985">
        <v>0</v>
      </c>
      <c r="K105985">
        <v>0</v>
      </c>
      <c r="L105985">
        <v>0</v>
      </c>
      <c r="M105985">
        <v>0</v>
      </c>
      <c r="N105985">
        <v>0</v>
      </c>
      <c r="O105985" t="s">
        <v>76</v>
      </c>
      <c r="P105985" t="s">
        <v>76</v>
      </c>
      <c r="Q105985" t="s">
        <v>76</v>
      </c>
      <c r="R105985">
        <v>0</v>
      </c>
      <c r="S105985">
        <v>2</v>
      </c>
      <c r="T105985">
        <v>0</v>
      </c>
      <c r="U105985">
        <v>0</v>
      </c>
      <c r="V105985">
        <v>0</v>
      </c>
      <c r="W105985">
        <v>0</v>
      </c>
    </row>
    <row r="105986" spans="1:23" x14ac:dyDescent="0.35">
      <c r="A105986" s="1">
        <v>44862</v>
      </c>
      <c r="B105986" s="2">
        <v>0.68428240740740742</v>
      </c>
      <c r="C105986">
        <v>290</v>
      </c>
      <c r="D105986" t="s">
        <v>74</v>
      </c>
      <c r="E105986">
        <v>483.5</v>
      </c>
      <c r="F105986" t="s">
        <v>34</v>
      </c>
      <c r="G105986" t="s">
        <v>78</v>
      </c>
      <c r="H105986" t="s">
        <v>80</v>
      </c>
      <c r="I105986">
        <v>1</v>
      </c>
      <c r="J105986">
        <v>0</v>
      </c>
      <c r="K105986">
        <v>1</v>
      </c>
      <c r="L105986">
        <v>0</v>
      </c>
      <c r="M105986">
        <v>0</v>
      </c>
      <c r="N105986">
        <v>0</v>
      </c>
      <c r="O105986" t="s">
        <v>76</v>
      </c>
      <c r="P105986" t="s">
        <v>76</v>
      </c>
      <c r="Q105986" t="s">
        <v>76</v>
      </c>
      <c r="R105986">
        <v>0</v>
      </c>
      <c r="S105986">
        <v>2</v>
      </c>
      <c r="T105986">
        <v>0</v>
      </c>
      <c r="U105986">
        <v>0</v>
      </c>
      <c r="V105986">
        <v>0</v>
      </c>
      <c r="W105986">
        <v>0</v>
      </c>
    </row>
    <row r="105987" spans="1:23" x14ac:dyDescent="0.35">
      <c r="A105987" s="1">
        <v>44862</v>
      </c>
      <c r="B105987" s="2">
        <v>0.68881944444444443</v>
      </c>
      <c r="C105987">
        <v>292</v>
      </c>
      <c r="D105987" t="s">
        <v>74</v>
      </c>
      <c r="E105987">
        <v>478.5</v>
      </c>
      <c r="F105987" t="s">
        <v>34</v>
      </c>
      <c r="G105987" t="s">
        <v>75</v>
      </c>
      <c r="H105987" t="s">
        <v>82</v>
      </c>
      <c r="I105987">
        <v>1</v>
      </c>
      <c r="J105987">
        <v>0</v>
      </c>
      <c r="K105987">
        <v>0</v>
      </c>
      <c r="L105987">
        <v>1</v>
      </c>
      <c r="M105987">
        <v>0</v>
      </c>
      <c r="N105987">
        <v>0</v>
      </c>
      <c r="O105987" t="s">
        <v>76</v>
      </c>
      <c r="P105987" t="s">
        <v>76</v>
      </c>
      <c r="Q105987" t="s">
        <v>76</v>
      </c>
      <c r="R105987">
        <v>0</v>
      </c>
      <c r="S105987">
        <v>1</v>
      </c>
      <c r="T105987">
        <v>0</v>
      </c>
      <c r="U105987">
        <v>0</v>
      </c>
      <c r="V105987">
        <v>0</v>
      </c>
      <c r="W105987">
        <v>0</v>
      </c>
    </row>
    <row r="105988" spans="1:23" x14ac:dyDescent="0.35">
      <c r="A105988" s="1">
        <v>44862</v>
      </c>
      <c r="B105988" s="2">
        <v>0.85034722222222225</v>
      </c>
      <c r="C105988">
        <v>384</v>
      </c>
      <c r="D105988" t="s">
        <v>74</v>
      </c>
      <c r="E105988">
        <v>650.92600000000004</v>
      </c>
      <c r="F105988" t="s">
        <v>34</v>
      </c>
      <c r="G105988" t="s">
        <v>75</v>
      </c>
      <c r="H105988" t="s">
        <v>83</v>
      </c>
      <c r="I105988">
        <v>1</v>
      </c>
      <c r="J105988">
        <v>0</v>
      </c>
      <c r="K105988">
        <v>0</v>
      </c>
      <c r="L105988">
        <v>0</v>
      </c>
      <c r="M105988">
        <v>0</v>
      </c>
      <c r="N105988">
        <v>0</v>
      </c>
      <c r="O105988" t="s">
        <v>76</v>
      </c>
      <c r="P105988" t="s">
        <v>76</v>
      </c>
      <c r="Q105988" t="s">
        <v>76</v>
      </c>
      <c r="R105988">
        <v>0</v>
      </c>
      <c r="S105988">
        <v>1</v>
      </c>
      <c r="T105988">
        <v>0</v>
      </c>
      <c r="U105988">
        <v>0</v>
      </c>
      <c r="V105988">
        <v>0</v>
      </c>
      <c r="W105988">
        <v>0</v>
      </c>
    </row>
    <row r="105989" spans="1:23" x14ac:dyDescent="0.35">
      <c r="A105989" s="1">
        <v>44863</v>
      </c>
      <c r="B105989" s="2">
        <v>3.6342592592592594E-3</v>
      </c>
      <c r="C105989">
        <v>1</v>
      </c>
      <c r="D105989" t="s">
        <v>74</v>
      </c>
      <c r="E105989">
        <v>530.20000000000005</v>
      </c>
      <c r="F105989" t="s">
        <v>34</v>
      </c>
      <c r="G105989" t="s">
        <v>75</v>
      </c>
      <c r="H105989" t="s">
        <v>77</v>
      </c>
      <c r="I105989">
        <v>0</v>
      </c>
      <c r="J105989">
        <v>0</v>
      </c>
      <c r="K105989">
        <v>0</v>
      </c>
      <c r="L105989">
        <v>0</v>
      </c>
      <c r="M105989">
        <v>0</v>
      </c>
      <c r="N105989">
        <v>1</v>
      </c>
      <c r="O105989" t="s">
        <v>76</v>
      </c>
      <c r="P105989" t="s">
        <v>76</v>
      </c>
      <c r="Q105989" t="s">
        <v>76</v>
      </c>
      <c r="R105989">
        <v>0</v>
      </c>
      <c r="S105989">
        <v>1</v>
      </c>
      <c r="T105989">
        <v>0</v>
      </c>
      <c r="U105989">
        <v>0</v>
      </c>
      <c r="V105989">
        <v>0</v>
      </c>
      <c r="W105989">
        <v>0</v>
      </c>
    </row>
    <row r="105990" spans="1:23" x14ac:dyDescent="0.35">
      <c r="A105990" s="1">
        <v>44863</v>
      </c>
      <c r="B105990" s="2">
        <v>3.4652777777777775E-2</v>
      </c>
      <c r="C105990">
        <v>5</v>
      </c>
      <c r="D105990" t="s">
        <v>74</v>
      </c>
      <c r="E105990">
        <v>481.3</v>
      </c>
      <c r="F105990" t="s">
        <v>34</v>
      </c>
      <c r="G105990" t="s">
        <v>75</v>
      </c>
      <c r="H105990" t="s">
        <v>82</v>
      </c>
      <c r="I105990">
        <v>1</v>
      </c>
      <c r="J105990">
        <v>0</v>
      </c>
      <c r="K105990">
        <v>1</v>
      </c>
      <c r="L105990">
        <v>0</v>
      </c>
      <c r="M105990">
        <v>0</v>
      </c>
      <c r="N105990">
        <v>0</v>
      </c>
      <c r="O105990" t="s">
        <v>76</v>
      </c>
      <c r="P105990" t="s">
        <v>76</v>
      </c>
      <c r="Q105990" t="s">
        <v>76</v>
      </c>
      <c r="R105990">
        <v>0</v>
      </c>
      <c r="S105990">
        <v>1</v>
      </c>
      <c r="T105990">
        <v>0</v>
      </c>
      <c r="U105990">
        <v>0</v>
      </c>
      <c r="V105990">
        <v>0</v>
      </c>
      <c r="W105990">
        <v>0</v>
      </c>
    </row>
    <row r="105991" spans="1:23" x14ac:dyDescent="0.35">
      <c r="A105991" s="1">
        <v>44863</v>
      </c>
      <c r="B105991" s="2">
        <v>0.17645833333333333</v>
      </c>
      <c r="C105991">
        <v>34</v>
      </c>
      <c r="D105991" t="s">
        <v>74</v>
      </c>
      <c r="E105991">
        <v>511.7</v>
      </c>
      <c r="F105991" t="s">
        <v>34</v>
      </c>
      <c r="G105991" t="s">
        <v>75</v>
      </c>
      <c r="H105991" t="s">
        <v>87</v>
      </c>
      <c r="I105991">
        <v>1</v>
      </c>
      <c r="J105991">
        <v>0</v>
      </c>
      <c r="K105991">
        <v>0</v>
      </c>
      <c r="L105991">
        <v>0</v>
      </c>
      <c r="M105991">
        <v>0</v>
      </c>
      <c r="N105991">
        <v>1</v>
      </c>
      <c r="O105991" t="s">
        <v>76</v>
      </c>
      <c r="P105991" t="s">
        <v>76</v>
      </c>
      <c r="Q105991" t="s">
        <v>76</v>
      </c>
      <c r="R105991">
        <v>0</v>
      </c>
      <c r="S105991">
        <v>0</v>
      </c>
      <c r="T105991">
        <v>0</v>
      </c>
      <c r="U105991">
        <v>0</v>
      </c>
      <c r="V105991">
        <v>0</v>
      </c>
      <c r="W105991">
        <v>0</v>
      </c>
    </row>
    <row r="105992" spans="1:23" x14ac:dyDescent="0.35">
      <c r="A105992" s="1">
        <v>44863</v>
      </c>
      <c r="B105992" s="2">
        <v>0.4167939814814815</v>
      </c>
      <c r="C105992">
        <v>139</v>
      </c>
      <c r="D105992" t="s">
        <v>74</v>
      </c>
      <c r="E105992">
        <v>518.548</v>
      </c>
      <c r="F105992" t="s">
        <v>34</v>
      </c>
      <c r="G105992" t="s">
        <v>75</v>
      </c>
      <c r="H105992" t="s">
        <v>77</v>
      </c>
      <c r="I105992">
        <v>1</v>
      </c>
      <c r="J105992">
        <v>0</v>
      </c>
      <c r="K105992">
        <v>0</v>
      </c>
      <c r="L105992">
        <v>0</v>
      </c>
      <c r="M105992">
        <v>0</v>
      </c>
      <c r="N105992">
        <v>0</v>
      </c>
      <c r="O105992" t="s">
        <v>76</v>
      </c>
      <c r="P105992" t="s">
        <v>76</v>
      </c>
      <c r="Q105992" t="s">
        <v>76</v>
      </c>
      <c r="R105992">
        <v>0</v>
      </c>
      <c r="S105992">
        <v>0</v>
      </c>
      <c r="T105992">
        <v>0</v>
      </c>
      <c r="U105992">
        <v>0</v>
      </c>
      <c r="V105992">
        <v>0</v>
      </c>
      <c r="W105992">
        <v>0</v>
      </c>
    </row>
    <row r="105993" spans="1:23" x14ac:dyDescent="0.35">
      <c r="A105993" s="1">
        <v>44863</v>
      </c>
      <c r="B105993" s="2">
        <v>0.43373842592592593</v>
      </c>
      <c r="C105993">
        <v>148</v>
      </c>
      <c r="D105993" t="s">
        <v>74</v>
      </c>
      <c r="E105993">
        <v>925.64499999999998</v>
      </c>
      <c r="F105993" t="s">
        <v>34</v>
      </c>
      <c r="G105993" t="s">
        <v>78</v>
      </c>
      <c r="H105993" t="s">
        <v>81</v>
      </c>
      <c r="I105993">
        <v>0</v>
      </c>
      <c r="J105993">
        <v>0</v>
      </c>
      <c r="K105993">
        <v>0</v>
      </c>
      <c r="L105993">
        <v>1</v>
      </c>
      <c r="M105993">
        <v>0</v>
      </c>
      <c r="N105993">
        <v>0</v>
      </c>
      <c r="O105993" t="s">
        <v>76</v>
      </c>
      <c r="P105993" t="s">
        <v>76</v>
      </c>
      <c r="Q105993" t="s">
        <v>76</v>
      </c>
      <c r="R105993">
        <v>0</v>
      </c>
      <c r="S105993">
        <v>0</v>
      </c>
      <c r="T105993">
        <v>0</v>
      </c>
      <c r="U105993">
        <v>0</v>
      </c>
      <c r="V105993">
        <v>0</v>
      </c>
      <c r="W105993">
        <v>0</v>
      </c>
    </row>
    <row r="105994" spans="1:23" x14ac:dyDescent="0.35">
      <c r="A105994" s="1">
        <v>44863</v>
      </c>
      <c r="B105994" s="2">
        <v>0.4934722222222222</v>
      </c>
      <c r="C105994">
        <v>172</v>
      </c>
      <c r="D105994" t="s">
        <v>74</v>
      </c>
      <c r="E105994">
        <v>545.5</v>
      </c>
      <c r="F105994" t="s">
        <v>34</v>
      </c>
      <c r="G105994" t="s">
        <v>78</v>
      </c>
      <c r="H105994" t="s">
        <v>77</v>
      </c>
      <c r="I105994">
        <v>1</v>
      </c>
      <c r="J105994">
        <v>0</v>
      </c>
      <c r="K105994">
        <v>1</v>
      </c>
      <c r="L105994">
        <v>0</v>
      </c>
      <c r="M105994">
        <v>0</v>
      </c>
      <c r="N105994">
        <v>0</v>
      </c>
      <c r="O105994" t="s">
        <v>76</v>
      </c>
      <c r="P105994" t="s">
        <v>76</v>
      </c>
      <c r="Q105994" t="s">
        <v>76</v>
      </c>
      <c r="R105994">
        <v>0</v>
      </c>
      <c r="S105994">
        <v>0</v>
      </c>
      <c r="T105994">
        <v>0</v>
      </c>
      <c r="U105994">
        <v>0</v>
      </c>
      <c r="V105994">
        <v>0</v>
      </c>
      <c r="W105994">
        <v>0</v>
      </c>
    </row>
    <row r="105995" spans="1:23" x14ac:dyDescent="0.35">
      <c r="A105995" s="1">
        <v>44863</v>
      </c>
      <c r="B105995" s="2">
        <v>0.49642361111111111</v>
      </c>
      <c r="C105995">
        <v>174</v>
      </c>
      <c r="D105995" t="s">
        <v>74</v>
      </c>
      <c r="E105995">
        <v>33.5</v>
      </c>
      <c r="F105995" t="s">
        <v>34</v>
      </c>
      <c r="G105995" t="s">
        <v>78</v>
      </c>
      <c r="H105995" t="s">
        <v>87</v>
      </c>
      <c r="I105995">
        <v>1</v>
      </c>
      <c r="J105995">
        <v>0</v>
      </c>
      <c r="K105995">
        <v>0</v>
      </c>
      <c r="L105995">
        <v>0</v>
      </c>
      <c r="M105995">
        <v>0</v>
      </c>
      <c r="N105995">
        <v>1</v>
      </c>
      <c r="O105995" t="s">
        <v>76</v>
      </c>
      <c r="P105995" t="s">
        <v>76</v>
      </c>
      <c r="Q105995" t="s">
        <v>76</v>
      </c>
      <c r="R105995">
        <v>0</v>
      </c>
      <c r="S105995">
        <v>2</v>
      </c>
      <c r="T105995">
        <v>0</v>
      </c>
      <c r="U105995">
        <v>0</v>
      </c>
      <c r="V105995">
        <v>0</v>
      </c>
      <c r="W105995">
        <v>0</v>
      </c>
    </row>
    <row r="105996" spans="1:23" x14ac:dyDescent="0.35">
      <c r="A105996" s="1">
        <v>44863</v>
      </c>
      <c r="B105996" s="2">
        <v>0.54678240740740736</v>
      </c>
      <c r="C105996">
        <v>196</v>
      </c>
      <c r="D105996" t="s">
        <v>74</v>
      </c>
      <c r="E105996">
        <v>485.2</v>
      </c>
      <c r="F105996" t="s">
        <v>34</v>
      </c>
      <c r="G105996" t="s">
        <v>75</v>
      </c>
      <c r="H105996" t="s">
        <v>42</v>
      </c>
      <c r="I105996">
        <v>3</v>
      </c>
      <c r="J105996">
        <v>0</v>
      </c>
      <c r="K105996">
        <v>0</v>
      </c>
      <c r="L105996">
        <v>0</v>
      </c>
      <c r="M105996">
        <v>0</v>
      </c>
      <c r="N105996">
        <v>0</v>
      </c>
      <c r="O105996" t="s">
        <v>76</v>
      </c>
      <c r="P105996" t="s">
        <v>76</v>
      </c>
      <c r="Q105996" t="s">
        <v>76</v>
      </c>
      <c r="R105996">
        <v>0</v>
      </c>
      <c r="S105996">
        <v>3</v>
      </c>
      <c r="T105996">
        <v>0</v>
      </c>
      <c r="U105996">
        <v>0</v>
      </c>
      <c r="V105996">
        <v>0</v>
      </c>
      <c r="W105996">
        <v>0</v>
      </c>
    </row>
    <row r="105997" spans="1:23" x14ac:dyDescent="0.35">
      <c r="A105997" s="1">
        <v>44863</v>
      </c>
      <c r="B105997" s="2">
        <v>0.54789351851851853</v>
      </c>
      <c r="C105997">
        <v>197</v>
      </c>
      <c r="D105997" t="s">
        <v>74</v>
      </c>
      <c r="E105997">
        <v>49.4</v>
      </c>
      <c r="F105997" t="s">
        <v>34</v>
      </c>
      <c r="G105997" t="s">
        <v>78</v>
      </c>
      <c r="H105997" t="s">
        <v>80</v>
      </c>
      <c r="I105997">
        <v>2</v>
      </c>
      <c r="J105997">
        <v>0</v>
      </c>
      <c r="K105997">
        <v>0</v>
      </c>
      <c r="L105997">
        <v>0</v>
      </c>
      <c r="M105997">
        <v>0</v>
      </c>
      <c r="N105997">
        <v>0</v>
      </c>
      <c r="O105997" t="s">
        <v>76</v>
      </c>
      <c r="P105997" t="s">
        <v>76</v>
      </c>
      <c r="Q105997" t="s">
        <v>76</v>
      </c>
      <c r="R105997">
        <v>0</v>
      </c>
      <c r="S105997">
        <v>2</v>
      </c>
      <c r="T105997">
        <v>0</v>
      </c>
      <c r="U105997">
        <v>0</v>
      </c>
      <c r="V105997">
        <v>0</v>
      </c>
      <c r="W105997">
        <v>0</v>
      </c>
    </row>
    <row r="105998" spans="1:23" x14ac:dyDescent="0.35">
      <c r="A105998" s="1">
        <v>44863</v>
      </c>
      <c r="B105998" s="2">
        <v>0.70796296296296302</v>
      </c>
      <c r="C105998">
        <v>283</v>
      </c>
      <c r="D105998" t="s">
        <v>74</v>
      </c>
      <c r="E105998">
        <v>66.599999999999994</v>
      </c>
      <c r="F105998" t="s">
        <v>34</v>
      </c>
      <c r="G105998" t="s">
        <v>75</v>
      </c>
      <c r="H105998" t="s">
        <v>82</v>
      </c>
      <c r="I105998">
        <v>1</v>
      </c>
      <c r="J105998">
        <v>0</v>
      </c>
      <c r="K105998">
        <v>1</v>
      </c>
      <c r="L105998">
        <v>0</v>
      </c>
      <c r="M105998">
        <v>0</v>
      </c>
      <c r="N105998">
        <v>0</v>
      </c>
      <c r="O105998" t="s">
        <v>76</v>
      </c>
      <c r="P105998" t="s">
        <v>76</v>
      </c>
      <c r="Q105998" t="s">
        <v>76</v>
      </c>
      <c r="R105998">
        <v>0</v>
      </c>
      <c r="S105998">
        <v>2</v>
      </c>
      <c r="T105998">
        <v>0</v>
      </c>
      <c r="U105998">
        <v>0</v>
      </c>
      <c r="V105998">
        <v>0</v>
      </c>
      <c r="W105998">
        <v>0</v>
      </c>
    </row>
    <row r="105999" spans="1:23" x14ac:dyDescent="0.35">
      <c r="A105999" s="1">
        <v>44863</v>
      </c>
      <c r="B105999" s="2">
        <v>0.71208333333333329</v>
      </c>
      <c r="C105999">
        <v>288</v>
      </c>
      <c r="D105999" t="s">
        <v>74</v>
      </c>
      <c r="E105999">
        <v>943.3</v>
      </c>
      <c r="F105999" t="s">
        <v>34</v>
      </c>
      <c r="G105999" t="s">
        <v>78</v>
      </c>
      <c r="H105999" t="s">
        <v>30</v>
      </c>
      <c r="I105999">
        <v>1</v>
      </c>
      <c r="J105999">
        <v>0</v>
      </c>
      <c r="K105999">
        <v>0</v>
      </c>
      <c r="L105999">
        <v>0</v>
      </c>
      <c r="M105999">
        <v>0</v>
      </c>
      <c r="N105999">
        <v>0</v>
      </c>
      <c r="O105999" t="s">
        <v>76</v>
      </c>
      <c r="P105999" t="s">
        <v>76</v>
      </c>
      <c r="Q105999" t="s">
        <v>76</v>
      </c>
      <c r="R105999">
        <v>0</v>
      </c>
      <c r="S105999">
        <v>1</v>
      </c>
      <c r="T105999">
        <v>0</v>
      </c>
      <c r="U105999">
        <v>0</v>
      </c>
      <c r="V105999">
        <v>0</v>
      </c>
      <c r="W105999">
        <v>0</v>
      </c>
    </row>
    <row r="106000" spans="1:23" x14ac:dyDescent="0.35">
      <c r="A106000" s="1">
        <v>44863</v>
      </c>
      <c r="B106000" s="2">
        <v>0.72174768518518517</v>
      </c>
      <c r="C106000">
        <v>293</v>
      </c>
      <c r="D106000" t="s">
        <v>74</v>
      </c>
      <c r="E106000">
        <v>908.1</v>
      </c>
      <c r="F106000" t="s">
        <v>34</v>
      </c>
      <c r="G106000" t="s">
        <v>75</v>
      </c>
      <c r="H106000" t="s">
        <v>77</v>
      </c>
      <c r="I106000">
        <v>0</v>
      </c>
      <c r="J106000">
        <v>0</v>
      </c>
      <c r="K106000">
        <v>0</v>
      </c>
      <c r="L106000">
        <v>0</v>
      </c>
      <c r="M106000">
        <v>0</v>
      </c>
      <c r="N106000">
        <v>0</v>
      </c>
      <c r="O106000" t="s">
        <v>76</v>
      </c>
      <c r="P106000" t="s">
        <v>76</v>
      </c>
      <c r="Q106000" t="s">
        <v>76</v>
      </c>
      <c r="R106000">
        <v>1</v>
      </c>
      <c r="S106000">
        <v>2</v>
      </c>
      <c r="T106000">
        <v>0</v>
      </c>
      <c r="U106000">
        <v>0</v>
      </c>
      <c r="V106000">
        <v>0</v>
      </c>
      <c r="W106000">
        <v>0</v>
      </c>
    </row>
    <row r="106001" spans="1:23" x14ac:dyDescent="0.35">
      <c r="A106001" s="1">
        <v>44863</v>
      </c>
      <c r="B106001" s="2">
        <v>0.7686574074074074</v>
      </c>
      <c r="C106001">
        <v>311</v>
      </c>
      <c r="D106001" t="s">
        <v>74</v>
      </c>
      <c r="E106001">
        <v>813.34100000000001</v>
      </c>
      <c r="F106001" t="s">
        <v>34</v>
      </c>
      <c r="G106001" t="s">
        <v>75</v>
      </c>
      <c r="H106001" t="s">
        <v>77</v>
      </c>
      <c r="I106001">
        <v>1</v>
      </c>
      <c r="J106001">
        <v>0</v>
      </c>
      <c r="K106001">
        <v>0</v>
      </c>
      <c r="L106001">
        <v>0</v>
      </c>
      <c r="M106001">
        <v>0</v>
      </c>
      <c r="N106001">
        <v>0</v>
      </c>
      <c r="O106001" t="s">
        <v>76</v>
      </c>
      <c r="P106001" t="s">
        <v>76</v>
      </c>
      <c r="Q106001" t="s">
        <v>76</v>
      </c>
      <c r="R106001">
        <v>0</v>
      </c>
      <c r="S106001">
        <v>1</v>
      </c>
      <c r="T106001">
        <v>0</v>
      </c>
      <c r="U106001">
        <v>0</v>
      </c>
      <c r="V106001">
        <v>0</v>
      </c>
      <c r="W106001">
        <v>0</v>
      </c>
    </row>
    <row r="106002" spans="1:23" x14ac:dyDescent="0.35">
      <c r="A106002" s="1">
        <v>44863</v>
      </c>
      <c r="B106002" s="2">
        <v>0.89513888888888893</v>
      </c>
      <c r="C106002">
        <v>350</v>
      </c>
      <c r="D106002" t="s">
        <v>74</v>
      </c>
      <c r="E106002">
        <v>16.7</v>
      </c>
      <c r="F106002" t="s">
        <v>34</v>
      </c>
      <c r="G106002" t="s">
        <v>78</v>
      </c>
      <c r="H106002" t="s">
        <v>82</v>
      </c>
      <c r="I106002">
        <v>1</v>
      </c>
      <c r="J106002">
        <v>0</v>
      </c>
      <c r="K106002">
        <v>0</v>
      </c>
      <c r="L106002">
        <v>0</v>
      </c>
      <c r="M106002">
        <v>0</v>
      </c>
      <c r="N106002">
        <v>1</v>
      </c>
      <c r="O106002" t="s">
        <v>76</v>
      </c>
      <c r="P106002" t="s">
        <v>76</v>
      </c>
      <c r="Q106002" t="s">
        <v>76</v>
      </c>
      <c r="R106002">
        <v>0</v>
      </c>
      <c r="S106002">
        <v>2</v>
      </c>
      <c r="T106002">
        <v>0</v>
      </c>
      <c r="U106002">
        <v>0</v>
      </c>
      <c r="V106002">
        <v>0</v>
      </c>
      <c r="W106002">
        <v>0</v>
      </c>
    </row>
    <row r="106003" spans="1:23" x14ac:dyDescent="0.35">
      <c r="A106003" s="1">
        <v>44864</v>
      </c>
      <c r="B106003" s="2">
        <v>1.2233796296296296E-2</v>
      </c>
      <c r="C106003">
        <v>4</v>
      </c>
      <c r="D106003" t="s">
        <v>74</v>
      </c>
      <c r="E106003">
        <v>61.5</v>
      </c>
      <c r="F106003" t="s">
        <v>34</v>
      </c>
      <c r="G106003" t="s">
        <v>78</v>
      </c>
      <c r="H106003" t="s">
        <v>77</v>
      </c>
      <c r="I106003">
        <v>1</v>
      </c>
      <c r="J106003">
        <v>0</v>
      </c>
      <c r="K106003">
        <v>0</v>
      </c>
      <c r="L106003">
        <v>0</v>
      </c>
      <c r="M106003">
        <v>0</v>
      </c>
      <c r="N106003">
        <v>0</v>
      </c>
      <c r="O106003" t="s">
        <v>76</v>
      </c>
      <c r="P106003" t="s">
        <v>76</v>
      </c>
      <c r="Q106003" t="s">
        <v>76</v>
      </c>
      <c r="R106003">
        <v>0</v>
      </c>
      <c r="S106003">
        <v>1</v>
      </c>
      <c r="T106003">
        <v>0</v>
      </c>
      <c r="U106003">
        <v>0</v>
      </c>
      <c r="V106003">
        <v>0</v>
      </c>
      <c r="W106003">
        <v>0</v>
      </c>
    </row>
    <row r="106004" spans="1:23" x14ac:dyDescent="0.35">
      <c r="A106004" s="1">
        <v>44864</v>
      </c>
      <c r="B106004" s="2">
        <v>4.2881944444444445E-2</v>
      </c>
      <c r="C106004">
        <v>13</v>
      </c>
      <c r="D106004" t="s">
        <v>74</v>
      </c>
      <c r="E106004">
        <v>0.3</v>
      </c>
      <c r="F106004" t="s">
        <v>34</v>
      </c>
      <c r="G106004" t="s">
        <v>78</v>
      </c>
      <c r="H106004" t="s">
        <v>77</v>
      </c>
      <c r="I106004">
        <v>1</v>
      </c>
      <c r="J106004">
        <v>0</v>
      </c>
      <c r="K106004">
        <v>0</v>
      </c>
      <c r="L106004">
        <v>0</v>
      </c>
      <c r="M106004">
        <v>0</v>
      </c>
      <c r="N106004">
        <v>0</v>
      </c>
      <c r="O106004" t="s">
        <v>76</v>
      </c>
      <c r="P106004" t="s">
        <v>76</v>
      </c>
      <c r="Q106004" t="s">
        <v>76</v>
      </c>
      <c r="R106004">
        <v>0</v>
      </c>
      <c r="S106004">
        <v>1</v>
      </c>
      <c r="T106004">
        <v>0</v>
      </c>
      <c r="U106004">
        <v>0</v>
      </c>
      <c r="V106004">
        <v>0</v>
      </c>
      <c r="W106004">
        <v>0</v>
      </c>
    </row>
    <row r="106005" spans="1:23" x14ac:dyDescent="0.35">
      <c r="A106005" s="1">
        <v>44864</v>
      </c>
      <c r="B106005" s="2">
        <v>5.2974537037037035E-2</v>
      </c>
      <c r="C106005">
        <v>14</v>
      </c>
      <c r="D106005" t="s">
        <v>74</v>
      </c>
      <c r="E106005">
        <v>814.1</v>
      </c>
      <c r="F106005" t="s">
        <v>34</v>
      </c>
      <c r="G106005" t="s">
        <v>78</v>
      </c>
      <c r="H106005" t="s">
        <v>77</v>
      </c>
      <c r="I106005">
        <v>1</v>
      </c>
      <c r="J106005">
        <v>0</v>
      </c>
      <c r="K106005">
        <v>0</v>
      </c>
      <c r="L106005">
        <v>0</v>
      </c>
      <c r="M106005">
        <v>0</v>
      </c>
      <c r="N106005">
        <v>0</v>
      </c>
      <c r="O106005" t="s">
        <v>76</v>
      </c>
      <c r="P106005" t="s">
        <v>76</v>
      </c>
      <c r="Q106005" t="s">
        <v>76</v>
      </c>
      <c r="R106005">
        <v>0</v>
      </c>
      <c r="S106005">
        <v>1</v>
      </c>
      <c r="T106005">
        <v>0</v>
      </c>
      <c r="U106005">
        <v>0</v>
      </c>
      <c r="V106005">
        <v>0</v>
      </c>
      <c r="W106005">
        <v>0</v>
      </c>
    </row>
    <row r="106006" spans="1:23" x14ac:dyDescent="0.35">
      <c r="A106006" s="1">
        <v>44864</v>
      </c>
      <c r="B106006" s="2">
        <v>5.7951388888888886E-2</v>
      </c>
      <c r="C106006">
        <v>15</v>
      </c>
      <c r="D106006" t="s">
        <v>74</v>
      </c>
      <c r="E106006">
        <v>801.9</v>
      </c>
      <c r="F106006" t="s">
        <v>34</v>
      </c>
      <c r="G106006" t="s">
        <v>78</v>
      </c>
      <c r="H106006" t="s">
        <v>77</v>
      </c>
      <c r="I106006">
        <v>1</v>
      </c>
      <c r="J106006">
        <v>0</v>
      </c>
      <c r="K106006">
        <v>0</v>
      </c>
      <c r="L106006">
        <v>0</v>
      </c>
      <c r="M106006">
        <v>0</v>
      </c>
      <c r="N106006">
        <v>0</v>
      </c>
      <c r="O106006" t="s">
        <v>76</v>
      </c>
      <c r="P106006" t="s">
        <v>76</v>
      </c>
      <c r="Q106006" t="s">
        <v>76</v>
      </c>
      <c r="R106006">
        <v>0</v>
      </c>
      <c r="S106006">
        <v>1</v>
      </c>
      <c r="T106006">
        <v>0</v>
      </c>
      <c r="U106006">
        <v>0</v>
      </c>
      <c r="V106006">
        <v>0</v>
      </c>
      <c r="W106006">
        <v>0</v>
      </c>
    </row>
    <row r="106007" spans="1:23" x14ac:dyDescent="0.35">
      <c r="A106007" s="1">
        <v>44864</v>
      </c>
      <c r="B106007" s="2">
        <v>0.14175925925925925</v>
      </c>
      <c r="C106007">
        <v>26</v>
      </c>
      <c r="D106007" t="s">
        <v>74</v>
      </c>
      <c r="E106007">
        <v>836.4</v>
      </c>
      <c r="F106007" t="s">
        <v>34</v>
      </c>
      <c r="G106007" t="s">
        <v>78</v>
      </c>
      <c r="H106007" t="s">
        <v>77</v>
      </c>
      <c r="I106007">
        <v>1</v>
      </c>
      <c r="J106007">
        <v>0</v>
      </c>
      <c r="K106007">
        <v>0</v>
      </c>
      <c r="L106007">
        <v>0</v>
      </c>
      <c r="M106007">
        <v>0</v>
      </c>
      <c r="N106007">
        <v>0</v>
      </c>
      <c r="O106007" t="s">
        <v>76</v>
      </c>
      <c r="P106007" t="s">
        <v>76</v>
      </c>
      <c r="Q106007" t="s">
        <v>76</v>
      </c>
      <c r="R106007">
        <v>0</v>
      </c>
      <c r="S106007">
        <v>1</v>
      </c>
      <c r="T106007">
        <v>0</v>
      </c>
      <c r="U106007">
        <v>0</v>
      </c>
      <c r="V106007">
        <v>0</v>
      </c>
      <c r="W106007">
        <v>0</v>
      </c>
    </row>
    <row r="106008" spans="1:23" x14ac:dyDescent="0.35">
      <c r="A106008" s="1">
        <v>44864</v>
      </c>
      <c r="B106008" s="2">
        <v>0.26629629629629631</v>
      </c>
      <c r="C106008">
        <v>48</v>
      </c>
      <c r="D106008" t="s">
        <v>74</v>
      </c>
      <c r="E106008">
        <v>496.2</v>
      </c>
      <c r="F106008" t="s">
        <v>34</v>
      </c>
      <c r="G106008" t="s">
        <v>78</v>
      </c>
      <c r="H106008" t="s">
        <v>77</v>
      </c>
      <c r="I106008">
        <v>1</v>
      </c>
      <c r="J106008">
        <v>0</v>
      </c>
      <c r="K106008">
        <v>0</v>
      </c>
      <c r="L106008">
        <v>0</v>
      </c>
      <c r="M106008">
        <v>0</v>
      </c>
      <c r="N106008">
        <v>0</v>
      </c>
      <c r="O106008" t="s">
        <v>76</v>
      </c>
      <c r="P106008" t="s">
        <v>76</v>
      </c>
      <c r="Q106008" t="s">
        <v>76</v>
      </c>
      <c r="R106008">
        <v>0</v>
      </c>
      <c r="S106008">
        <v>1</v>
      </c>
      <c r="T106008">
        <v>0</v>
      </c>
      <c r="U106008">
        <v>0</v>
      </c>
      <c r="V106008">
        <v>0</v>
      </c>
      <c r="W106008">
        <v>0</v>
      </c>
    </row>
    <row r="106009" spans="1:23" x14ac:dyDescent="0.35">
      <c r="A106009" s="1">
        <v>44864</v>
      </c>
      <c r="B106009" s="2">
        <v>0.2917939814814815</v>
      </c>
      <c r="C106009">
        <v>56</v>
      </c>
      <c r="D106009" t="s">
        <v>74</v>
      </c>
      <c r="E106009">
        <v>542.1</v>
      </c>
      <c r="F106009" t="s">
        <v>34</v>
      </c>
      <c r="G106009" t="s">
        <v>75</v>
      </c>
      <c r="H106009" t="s">
        <v>77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>
        <v>0</v>
      </c>
      <c r="O106009" t="s">
        <v>76</v>
      </c>
      <c r="P106009" t="s">
        <v>76</v>
      </c>
      <c r="Q106009" t="s">
        <v>76</v>
      </c>
      <c r="R106009">
        <v>1</v>
      </c>
      <c r="S106009">
        <v>2</v>
      </c>
      <c r="T106009">
        <v>0</v>
      </c>
      <c r="U106009">
        <v>0</v>
      </c>
      <c r="V106009">
        <v>0</v>
      </c>
      <c r="W106009">
        <v>0</v>
      </c>
    </row>
    <row r="106010" spans="1:23" x14ac:dyDescent="0.35">
      <c r="A106010" s="1">
        <v>44864</v>
      </c>
      <c r="B106010" s="2">
        <v>0.34372685185185187</v>
      </c>
      <c r="C106010">
        <v>88</v>
      </c>
      <c r="D106010" t="s">
        <v>74</v>
      </c>
      <c r="E106010">
        <v>55.3</v>
      </c>
      <c r="F106010" t="s">
        <v>34</v>
      </c>
      <c r="G106010" t="s">
        <v>75</v>
      </c>
      <c r="H106010" t="s">
        <v>80</v>
      </c>
      <c r="I106010">
        <v>1</v>
      </c>
      <c r="J106010">
        <v>0</v>
      </c>
      <c r="K106010">
        <v>0</v>
      </c>
      <c r="L106010">
        <v>0</v>
      </c>
      <c r="M106010">
        <v>0</v>
      </c>
      <c r="N106010">
        <v>1</v>
      </c>
      <c r="O106010" t="s">
        <v>76</v>
      </c>
      <c r="P106010" t="s">
        <v>76</v>
      </c>
      <c r="Q106010" t="s">
        <v>76</v>
      </c>
      <c r="R106010">
        <v>0</v>
      </c>
      <c r="S106010">
        <v>6</v>
      </c>
      <c r="T106010">
        <v>0</v>
      </c>
      <c r="U106010">
        <v>0</v>
      </c>
      <c r="V106010">
        <v>0</v>
      </c>
      <c r="W106010">
        <v>0</v>
      </c>
    </row>
    <row r="106011" spans="1:23" x14ac:dyDescent="0.35">
      <c r="A106011" s="1">
        <v>44864</v>
      </c>
      <c r="B106011" s="2">
        <v>0.42780092592592595</v>
      </c>
      <c r="C106011">
        <v>131</v>
      </c>
      <c r="D106011" t="s">
        <v>74</v>
      </c>
      <c r="E106011">
        <v>58.682000000000002</v>
      </c>
      <c r="F106011" t="s">
        <v>34</v>
      </c>
      <c r="G106011" t="s">
        <v>75</v>
      </c>
      <c r="H106011" t="s">
        <v>80</v>
      </c>
      <c r="I106011">
        <v>0</v>
      </c>
      <c r="J106011">
        <v>0</v>
      </c>
      <c r="K106011">
        <v>0</v>
      </c>
      <c r="L106011">
        <v>1</v>
      </c>
      <c r="M106011">
        <v>0</v>
      </c>
      <c r="N106011">
        <v>0</v>
      </c>
      <c r="O106011" t="s">
        <v>76</v>
      </c>
      <c r="P106011" t="s">
        <v>76</v>
      </c>
      <c r="Q106011" t="s">
        <v>76</v>
      </c>
      <c r="R106011">
        <v>0</v>
      </c>
      <c r="S106011">
        <v>1</v>
      </c>
      <c r="T106011">
        <v>0</v>
      </c>
      <c r="U106011">
        <v>0</v>
      </c>
      <c r="V106011">
        <v>0</v>
      </c>
      <c r="W106011">
        <v>0</v>
      </c>
    </row>
    <row r="106012" spans="1:23" x14ac:dyDescent="0.35">
      <c r="A106012" s="1">
        <v>44864</v>
      </c>
      <c r="B106012" s="2">
        <v>0.45089120370370372</v>
      </c>
      <c r="C106012">
        <v>141</v>
      </c>
      <c r="D106012" t="s">
        <v>74</v>
      </c>
      <c r="E106012">
        <v>56.6</v>
      </c>
      <c r="F106012" t="s">
        <v>34</v>
      </c>
      <c r="G106012" t="s">
        <v>75</v>
      </c>
      <c r="H106012" t="s">
        <v>42</v>
      </c>
      <c r="I106012">
        <v>3</v>
      </c>
      <c r="J106012">
        <v>0</v>
      </c>
      <c r="K106012">
        <v>0</v>
      </c>
      <c r="L106012">
        <v>0</v>
      </c>
      <c r="M106012">
        <v>0</v>
      </c>
      <c r="N106012">
        <v>0</v>
      </c>
      <c r="O106012" t="s">
        <v>76</v>
      </c>
      <c r="P106012" t="s">
        <v>76</v>
      </c>
      <c r="Q106012" t="s">
        <v>76</v>
      </c>
      <c r="R106012">
        <v>0</v>
      </c>
      <c r="S106012">
        <v>3</v>
      </c>
      <c r="T106012">
        <v>0</v>
      </c>
      <c r="U106012">
        <v>0</v>
      </c>
      <c r="V106012">
        <v>0</v>
      </c>
      <c r="W106012">
        <v>0</v>
      </c>
    </row>
    <row r="106013" spans="1:23" x14ac:dyDescent="0.35">
      <c r="A106013" s="1">
        <v>44864</v>
      </c>
      <c r="B106013" s="2">
        <v>0.48578703703703702</v>
      </c>
      <c r="C106013">
        <v>162</v>
      </c>
      <c r="D106013" t="s">
        <v>74</v>
      </c>
      <c r="E106013">
        <v>894.4</v>
      </c>
      <c r="F106013" t="s">
        <v>34</v>
      </c>
      <c r="G106013" t="s">
        <v>78</v>
      </c>
      <c r="H106013" t="s">
        <v>77</v>
      </c>
      <c r="I106013">
        <v>1</v>
      </c>
      <c r="J106013">
        <v>0</v>
      </c>
      <c r="K106013">
        <v>0</v>
      </c>
      <c r="L106013">
        <v>0</v>
      </c>
      <c r="M106013">
        <v>0</v>
      </c>
      <c r="N106013">
        <v>1</v>
      </c>
      <c r="O106013" t="s">
        <v>76</v>
      </c>
      <c r="P106013" t="s">
        <v>76</v>
      </c>
      <c r="Q106013" t="s">
        <v>76</v>
      </c>
      <c r="R106013">
        <v>0</v>
      </c>
      <c r="S106013">
        <v>2</v>
      </c>
      <c r="T106013">
        <v>0</v>
      </c>
      <c r="U106013">
        <v>0</v>
      </c>
      <c r="V106013">
        <v>0</v>
      </c>
      <c r="W106013">
        <v>0</v>
      </c>
    </row>
    <row r="106014" spans="1:23" x14ac:dyDescent="0.35">
      <c r="A106014" s="1">
        <v>44864</v>
      </c>
      <c r="B106014" s="2">
        <v>0.56194444444444447</v>
      </c>
      <c r="C106014">
        <v>205</v>
      </c>
      <c r="D106014" t="s">
        <v>74</v>
      </c>
      <c r="E106014">
        <v>40.533999999999999</v>
      </c>
      <c r="F106014" t="s">
        <v>34</v>
      </c>
      <c r="G106014" t="s">
        <v>75</v>
      </c>
      <c r="H106014" t="s">
        <v>81</v>
      </c>
      <c r="I106014">
        <v>0</v>
      </c>
      <c r="J106014">
        <v>0</v>
      </c>
      <c r="K106014">
        <v>0</v>
      </c>
      <c r="L106014">
        <v>1</v>
      </c>
      <c r="M106014">
        <v>0</v>
      </c>
      <c r="N106014">
        <v>0</v>
      </c>
      <c r="O106014" t="s">
        <v>76</v>
      </c>
      <c r="P106014" t="s">
        <v>76</v>
      </c>
      <c r="Q106014" t="s">
        <v>76</v>
      </c>
      <c r="R106014">
        <v>0</v>
      </c>
      <c r="S106014">
        <v>0</v>
      </c>
      <c r="T106014">
        <v>0</v>
      </c>
      <c r="U106014">
        <v>0</v>
      </c>
      <c r="V106014">
        <v>0</v>
      </c>
      <c r="W106014">
        <v>0</v>
      </c>
    </row>
    <row r="106015" spans="1:23" x14ac:dyDescent="0.35">
      <c r="A106015" s="1">
        <v>44864</v>
      </c>
      <c r="B106015" s="2">
        <v>0.62624999999999997</v>
      </c>
      <c r="C106015">
        <v>237</v>
      </c>
      <c r="D106015" t="s">
        <v>74</v>
      </c>
      <c r="E106015">
        <v>908.2</v>
      </c>
      <c r="F106015" t="s">
        <v>34</v>
      </c>
      <c r="G106015" t="s">
        <v>78</v>
      </c>
      <c r="H106015" t="s">
        <v>77</v>
      </c>
      <c r="I106015">
        <v>1</v>
      </c>
      <c r="J106015">
        <v>0</v>
      </c>
      <c r="K106015">
        <v>0</v>
      </c>
      <c r="L106015">
        <v>0</v>
      </c>
      <c r="M106015">
        <v>0</v>
      </c>
      <c r="N106015">
        <v>0</v>
      </c>
      <c r="O106015" t="s">
        <v>76</v>
      </c>
      <c r="P106015" t="s">
        <v>76</v>
      </c>
      <c r="Q106015" t="s">
        <v>76</v>
      </c>
      <c r="R106015">
        <v>0</v>
      </c>
      <c r="S106015">
        <v>1</v>
      </c>
      <c r="T106015">
        <v>0</v>
      </c>
      <c r="U106015">
        <v>0</v>
      </c>
      <c r="V106015">
        <v>0</v>
      </c>
      <c r="W106015">
        <v>0</v>
      </c>
    </row>
    <row r="106016" spans="1:23" x14ac:dyDescent="0.35">
      <c r="A106016" s="1">
        <v>44864</v>
      </c>
      <c r="B106016" s="2">
        <v>0.66716435185185186</v>
      </c>
      <c r="C106016">
        <v>255</v>
      </c>
      <c r="D106016" t="s">
        <v>74</v>
      </c>
      <c r="E106016">
        <v>550.20000000000005</v>
      </c>
      <c r="F106016" t="s">
        <v>34</v>
      </c>
      <c r="G106016" t="s">
        <v>75</v>
      </c>
      <c r="H106016" t="s">
        <v>77</v>
      </c>
      <c r="I106016">
        <v>1</v>
      </c>
      <c r="J106016">
        <v>0</v>
      </c>
      <c r="K106016">
        <v>0</v>
      </c>
      <c r="L106016">
        <v>0</v>
      </c>
      <c r="M106016">
        <v>0</v>
      </c>
      <c r="N106016">
        <v>0</v>
      </c>
      <c r="O106016" t="s">
        <v>76</v>
      </c>
      <c r="P106016" t="s">
        <v>76</v>
      </c>
      <c r="Q106016" t="s">
        <v>76</v>
      </c>
      <c r="R106016">
        <v>0</v>
      </c>
      <c r="S106016">
        <v>1</v>
      </c>
      <c r="T106016">
        <v>0</v>
      </c>
      <c r="U106016">
        <v>0</v>
      </c>
      <c r="V106016">
        <v>0</v>
      </c>
      <c r="W106016">
        <v>0</v>
      </c>
    </row>
    <row r="106017" spans="1:23" x14ac:dyDescent="0.35">
      <c r="A106017" s="1">
        <v>44864</v>
      </c>
      <c r="B106017" s="2">
        <v>0.67557870370370365</v>
      </c>
      <c r="C106017">
        <v>256</v>
      </c>
      <c r="D106017" t="s">
        <v>74</v>
      </c>
      <c r="E106017">
        <v>540.19200000000001</v>
      </c>
      <c r="F106017" t="s">
        <v>34</v>
      </c>
      <c r="G106017" t="s">
        <v>78</v>
      </c>
      <c r="H106017" t="s">
        <v>80</v>
      </c>
      <c r="I106017">
        <v>2</v>
      </c>
      <c r="J106017">
        <v>0</v>
      </c>
      <c r="K106017">
        <v>0</v>
      </c>
      <c r="L106017">
        <v>0</v>
      </c>
      <c r="M106017">
        <v>0</v>
      </c>
      <c r="N106017">
        <v>0</v>
      </c>
      <c r="O106017" t="s">
        <v>76</v>
      </c>
      <c r="P106017" t="s">
        <v>76</v>
      </c>
      <c r="Q106017" t="s">
        <v>76</v>
      </c>
      <c r="R106017">
        <v>0</v>
      </c>
      <c r="S106017">
        <v>2</v>
      </c>
      <c r="T106017">
        <v>0</v>
      </c>
      <c r="U106017">
        <v>0</v>
      </c>
      <c r="V106017">
        <v>0</v>
      </c>
      <c r="W106017">
        <v>0</v>
      </c>
    </row>
    <row r="106018" spans="1:23" x14ac:dyDescent="0.35">
      <c r="A106018" s="1">
        <v>44864</v>
      </c>
      <c r="B106018" s="2">
        <v>0.68450231481481483</v>
      </c>
      <c r="C106018">
        <v>265</v>
      </c>
      <c r="D106018" t="s">
        <v>74</v>
      </c>
      <c r="E106018">
        <v>65.5</v>
      </c>
      <c r="F106018" t="s">
        <v>34</v>
      </c>
      <c r="G106018" t="s">
        <v>78</v>
      </c>
      <c r="H106018" t="s">
        <v>82</v>
      </c>
      <c r="I106018">
        <v>0</v>
      </c>
      <c r="J106018">
        <v>0</v>
      </c>
      <c r="K106018">
        <v>2</v>
      </c>
      <c r="L106018">
        <v>0</v>
      </c>
      <c r="M106018">
        <v>0</v>
      </c>
      <c r="N106018">
        <v>0</v>
      </c>
      <c r="O106018" t="s">
        <v>76</v>
      </c>
      <c r="P106018" t="s">
        <v>76</v>
      </c>
      <c r="Q106018" t="s">
        <v>76</v>
      </c>
      <c r="R106018">
        <v>0</v>
      </c>
      <c r="S106018">
        <v>0</v>
      </c>
      <c r="T106018">
        <v>0</v>
      </c>
      <c r="U106018">
        <v>0</v>
      </c>
      <c r="V106018">
        <v>0</v>
      </c>
      <c r="W106018">
        <v>0</v>
      </c>
    </row>
    <row r="106019" spans="1:23" x14ac:dyDescent="0.35">
      <c r="A106019" s="1">
        <v>44864</v>
      </c>
      <c r="B106019" s="2">
        <v>0.69600694444444444</v>
      </c>
      <c r="C106019">
        <v>269</v>
      </c>
      <c r="D106019" t="s">
        <v>74</v>
      </c>
      <c r="E106019">
        <v>70.5</v>
      </c>
      <c r="F106019" t="s">
        <v>34</v>
      </c>
      <c r="G106019" t="s">
        <v>78</v>
      </c>
      <c r="H106019" t="s">
        <v>80</v>
      </c>
      <c r="I106019">
        <v>1</v>
      </c>
      <c r="J106019">
        <v>0</v>
      </c>
      <c r="K106019">
        <v>1</v>
      </c>
      <c r="L106019">
        <v>0</v>
      </c>
      <c r="M106019">
        <v>0</v>
      </c>
      <c r="N106019">
        <v>0</v>
      </c>
      <c r="O106019" t="s">
        <v>76</v>
      </c>
      <c r="P106019" t="s">
        <v>76</v>
      </c>
      <c r="Q106019" t="s">
        <v>76</v>
      </c>
      <c r="R106019">
        <v>0</v>
      </c>
      <c r="S106019">
        <v>2</v>
      </c>
      <c r="T106019">
        <v>0</v>
      </c>
      <c r="U106019">
        <v>0</v>
      </c>
      <c r="V106019">
        <v>0</v>
      </c>
      <c r="W106019">
        <v>0</v>
      </c>
    </row>
    <row r="106020" spans="1:23" x14ac:dyDescent="0.35">
      <c r="A106020" s="1">
        <v>44864</v>
      </c>
      <c r="B106020" s="2">
        <v>0.74866898148148153</v>
      </c>
      <c r="C106020">
        <v>282</v>
      </c>
      <c r="D106020" t="s">
        <v>74</v>
      </c>
      <c r="E106020">
        <v>862.1</v>
      </c>
      <c r="F106020" t="s">
        <v>34</v>
      </c>
      <c r="G106020" t="s">
        <v>78</v>
      </c>
      <c r="H106020" t="s">
        <v>82</v>
      </c>
      <c r="I106020">
        <v>0</v>
      </c>
      <c r="J106020">
        <v>0</v>
      </c>
      <c r="K106020">
        <v>0</v>
      </c>
      <c r="L106020">
        <v>0</v>
      </c>
      <c r="M106020">
        <v>0</v>
      </c>
      <c r="N106020">
        <v>1</v>
      </c>
      <c r="O106020" t="s">
        <v>76</v>
      </c>
      <c r="P106020" t="s">
        <v>76</v>
      </c>
      <c r="Q106020" t="s">
        <v>76</v>
      </c>
      <c r="R106020">
        <v>1</v>
      </c>
      <c r="S106020">
        <v>2</v>
      </c>
      <c r="T106020">
        <v>0</v>
      </c>
      <c r="U106020">
        <v>0</v>
      </c>
      <c r="V106020">
        <v>0</v>
      </c>
      <c r="W106020">
        <v>0</v>
      </c>
    </row>
    <row r="106021" spans="1:23" x14ac:dyDescent="0.35">
      <c r="A106021" s="1">
        <v>44864</v>
      </c>
      <c r="B106021" s="2">
        <v>0.74949074074074074</v>
      </c>
      <c r="C106021">
        <v>283</v>
      </c>
      <c r="D106021" t="s">
        <v>74</v>
      </c>
      <c r="E106021">
        <v>531.20000000000005</v>
      </c>
      <c r="F106021" t="s">
        <v>34</v>
      </c>
      <c r="G106021" t="s">
        <v>75</v>
      </c>
      <c r="H106021" t="s">
        <v>30</v>
      </c>
      <c r="I106021">
        <v>1</v>
      </c>
      <c r="J106021">
        <v>0</v>
      </c>
      <c r="K106021">
        <v>0</v>
      </c>
      <c r="L106021">
        <v>0</v>
      </c>
      <c r="M106021">
        <v>0</v>
      </c>
      <c r="N106021">
        <v>0</v>
      </c>
      <c r="O106021" t="s">
        <v>76</v>
      </c>
      <c r="P106021" t="s">
        <v>76</v>
      </c>
      <c r="Q106021" t="s">
        <v>76</v>
      </c>
      <c r="R106021">
        <v>0</v>
      </c>
      <c r="S106021">
        <v>1</v>
      </c>
      <c r="T106021">
        <v>0</v>
      </c>
      <c r="U106021">
        <v>0</v>
      </c>
      <c r="V106021">
        <v>0</v>
      </c>
      <c r="W106021">
        <v>0</v>
      </c>
    </row>
    <row r="106022" spans="1:23" x14ac:dyDescent="0.35">
      <c r="A106022" s="1">
        <v>44864</v>
      </c>
      <c r="B106022" s="2">
        <v>0.75728009259259255</v>
      </c>
      <c r="C106022">
        <v>286</v>
      </c>
      <c r="D106022" t="s">
        <v>74</v>
      </c>
      <c r="E106022">
        <v>531.20000000000005</v>
      </c>
      <c r="F106022" t="s">
        <v>34</v>
      </c>
      <c r="G106022" t="s">
        <v>75</v>
      </c>
      <c r="H106022" t="s">
        <v>82</v>
      </c>
      <c r="I106022">
        <v>1</v>
      </c>
      <c r="J106022">
        <v>0</v>
      </c>
      <c r="K106022">
        <v>0</v>
      </c>
      <c r="L106022">
        <v>0</v>
      </c>
      <c r="M106022">
        <v>0</v>
      </c>
      <c r="N106022">
        <v>0</v>
      </c>
      <c r="O106022" t="s">
        <v>76</v>
      </c>
      <c r="P106022" t="s">
        <v>76</v>
      </c>
      <c r="Q106022" t="s">
        <v>76</v>
      </c>
      <c r="R106022">
        <v>0</v>
      </c>
      <c r="S106022">
        <v>1</v>
      </c>
      <c r="T106022">
        <v>0</v>
      </c>
      <c r="U106022">
        <v>0</v>
      </c>
      <c r="V106022">
        <v>0</v>
      </c>
      <c r="W106022">
        <v>0</v>
      </c>
    </row>
    <row r="106023" spans="1:23" x14ac:dyDescent="0.35">
      <c r="A106023" s="1">
        <v>44864</v>
      </c>
      <c r="B106023" s="2">
        <v>0.88375000000000004</v>
      </c>
      <c r="C106023">
        <v>334</v>
      </c>
      <c r="D106023" t="s">
        <v>74</v>
      </c>
      <c r="E106023">
        <v>520.1</v>
      </c>
      <c r="F106023" t="s">
        <v>34</v>
      </c>
      <c r="G106023" t="s">
        <v>78</v>
      </c>
      <c r="H106023" t="s">
        <v>77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>
        <v>0</v>
      </c>
      <c r="O106023" t="s">
        <v>76</v>
      </c>
      <c r="P106023" t="s">
        <v>76</v>
      </c>
      <c r="Q106023" t="s">
        <v>76</v>
      </c>
      <c r="R106023">
        <v>0</v>
      </c>
      <c r="S106023">
        <v>1</v>
      </c>
      <c r="T106023">
        <v>0</v>
      </c>
      <c r="U106023">
        <v>0</v>
      </c>
      <c r="V106023">
        <v>0</v>
      </c>
      <c r="W106023">
        <v>0</v>
      </c>
    </row>
    <row r="106024" spans="1:23" x14ac:dyDescent="0.35">
      <c r="A106024" s="1">
        <v>44864</v>
      </c>
      <c r="B106024" s="2">
        <v>0.96126157407407409</v>
      </c>
      <c r="C106024">
        <v>353</v>
      </c>
      <c r="D106024" t="s">
        <v>74</v>
      </c>
      <c r="E106024">
        <v>54.8</v>
      </c>
      <c r="F106024" t="s">
        <v>34</v>
      </c>
      <c r="G106024" t="s">
        <v>78</v>
      </c>
      <c r="H106024" t="s">
        <v>77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>
        <v>0</v>
      </c>
      <c r="O106024" t="s">
        <v>76</v>
      </c>
      <c r="P106024" t="s">
        <v>76</v>
      </c>
      <c r="Q106024" t="s">
        <v>76</v>
      </c>
      <c r="R106024">
        <v>0</v>
      </c>
      <c r="S106024">
        <v>1</v>
      </c>
      <c r="T106024">
        <v>0</v>
      </c>
      <c r="U106024">
        <v>0</v>
      </c>
      <c r="V106024">
        <v>0</v>
      </c>
      <c r="W106024">
        <v>0</v>
      </c>
    </row>
    <row r="106025" spans="1:23" x14ac:dyDescent="0.35">
      <c r="A106025" s="1">
        <v>44864</v>
      </c>
      <c r="B106025" s="2">
        <v>0.96620370370370368</v>
      </c>
      <c r="C106025">
        <v>355</v>
      </c>
      <c r="D106025" t="s">
        <v>74</v>
      </c>
      <c r="E106025">
        <v>533.79999999999995</v>
      </c>
      <c r="F106025" t="s">
        <v>34</v>
      </c>
      <c r="G106025" t="s">
        <v>75</v>
      </c>
      <c r="H106025" t="s">
        <v>77</v>
      </c>
      <c r="I106025">
        <v>1</v>
      </c>
      <c r="J106025">
        <v>0</v>
      </c>
      <c r="K106025">
        <v>0</v>
      </c>
      <c r="L106025">
        <v>0</v>
      </c>
      <c r="M106025">
        <v>0</v>
      </c>
      <c r="N106025">
        <v>0</v>
      </c>
      <c r="O106025" t="s">
        <v>76</v>
      </c>
      <c r="P106025" t="s">
        <v>76</v>
      </c>
      <c r="Q106025" t="s">
        <v>76</v>
      </c>
      <c r="R106025">
        <v>0</v>
      </c>
      <c r="S106025">
        <v>1</v>
      </c>
      <c r="T106025">
        <v>0</v>
      </c>
      <c r="U106025">
        <v>0</v>
      </c>
      <c r="V106025">
        <v>0</v>
      </c>
      <c r="W106025">
        <v>0</v>
      </c>
    </row>
    <row r="106026" spans="1:23" x14ac:dyDescent="0.35">
      <c r="A106026" s="1">
        <v>44865</v>
      </c>
      <c r="B106026" s="2">
        <v>6.9293981481481484E-2</v>
      </c>
      <c r="C106026">
        <v>17</v>
      </c>
      <c r="D106026" t="s">
        <v>74</v>
      </c>
      <c r="E106026">
        <v>502.9</v>
      </c>
      <c r="F106026" t="s">
        <v>34</v>
      </c>
      <c r="G106026" t="s">
        <v>75</v>
      </c>
      <c r="H106026" t="s">
        <v>77</v>
      </c>
      <c r="I106026">
        <v>0</v>
      </c>
      <c r="J106026">
        <v>0</v>
      </c>
      <c r="K106026">
        <v>0</v>
      </c>
      <c r="L106026">
        <v>0</v>
      </c>
      <c r="M106026">
        <v>0</v>
      </c>
      <c r="N106026">
        <v>1</v>
      </c>
      <c r="O106026" t="s">
        <v>76</v>
      </c>
      <c r="P106026" t="s">
        <v>76</v>
      </c>
      <c r="Q106026" t="s">
        <v>76</v>
      </c>
      <c r="R106026">
        <v>0</v>
      </c>
      <c r="S106026">
        <v>0</v>
      </c>
      <c r="T106026">
        <v>0</v>
      </c>
      <c r="U106026">
        <v>0</v>
      </c>
      <c r="V106026">
        <v>0</v>
      </c>
      <c r="W106026">
        <v>0</v>
      </c>
    </row>
    <row r="106027" spans="1:23" x14ac:dyDescent="0.35">
      <c r="A106027" s="1">
        <v>44865</v>
      </c>
      <c r="B106027" s="2">
        <v>0.2865509259259259</v>
      </c>
      <c r="C106027">
        <v>61</v>
      </c>
      <c r="D106027" t="s">
        <v>74</v>
      </c>
      <c r="E106027">
        <v>500.2</v>
      </c>
      <c r="F106027" t="s">
        <v>34</v>
      </c>
      <c r="G106027" t="s">
        <v>78</v>
      </c>
      <c r="H106027" t="s">
        <v>82</v>
      </c>
      <c r="I106027">
        <v>2</v>
      </c>
      <c r="J106027">
        <v>0</v>
      </c>
      <c r="K106027">
        <v>0</v>
      </c>
      <c r="L106027">
        <v>0</v>
      </c>
      <c r="M106027">
        <v>0</v>
      </c>
      <c r="N106027">
        <v>0</v>
      </c>
      <c r="O106027" t="s">
        <v>76</v>
      </c>
      <c r="P106027" t="s">
        <v>76</v>
      </c>
      <c r="Q106027" t="s">
        <v>76</v>
      </c>
      <c r="R106027">
        <v>0</v>
      </c>
      <c r="S106027">
        <v>2</v>
      </c>
      <c r="T106027">
        <v>0</v>
      </c>
      <c r="U106027">
        <v>0</v>
      </c>
      <c r="V106027">
        <v>0</v>
      </c>
      <c r="W106027">
        <v>0</v>
      </c>
    </row>
    <row r="106028" spans="1:23" x14ac:dyDescent="0.35">
      <c r="A106028" s="1">
        <v>44865</v>
      </c>
      <c r="B106028" s="2">
        <v>0.30648148148148147</v>
      </c>
      <c r="C106028">
        <v>70</v>
      </c>
      <c r="D106028" t="s">
        <v>74</v>
      </c>
      <c r="E106028">
        <v>17.288</v>
      </c>
      <c r="F106028" t="s">
        <v>34</v>
      </c>
      <c r="G106028" t="s">
        <v>78</v>
      </c>
      <c r="H106028" t="s">
        <v>77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>
        <v>0</v>
      </c>
      <c r="O106028" t="s">
        <v>76</v>
      </c>
      <c r="P106028" t="s">
        <v>76</v>
      </c>
      <c r="Q106028" t="s">
        <v>76</v>
      </c>
      <c r="R106028">
        <v>0</v>
      </c>
      <c r="S106028">
        <v>1</v>
      </c>
      <c r="T106028">
        <v>0</v>
      </c>
      <c r="U106028">
        <v>0</v>
      </c>
      <c r="V106028">
        <v>0</v>
      </c>
      <c r="W106028">
        <v>0</v>
      </c>
    </row>
    <row r="106029" spans="1:23" x14ac:dyDescent="0.35">
      <c r="A106029" s="1">
        <v>44865</v>
      </c>
      <c r="B106029" s="2">
        <v>0.31243055555555554</v>
      </c>
      <c r="C106029">
        <v>74</v>
      </c>
      <c r="D106029" t="s">
        <v>74</v>
      </c>
      <c r="E106029">
        <v>521.29999999999995</v>
      </c>
      <c r="F106029" t="s">
        <v>34</v>
      </c>
      <c r="G106029" t="s">
        <v>78</v>
      </c>
      <c r="H106029" t="s">
        <v>77</v>
      </c>
      <c r="I106029">
        <v>1</v>
      </c>
      <c r="J106029">
        <v>0</v>
      </c>
      <c r="K106029">
        <v>0</v>
      </c>
      <c r="L106029">
        <v>0</v>
      </c>
      <c r="M106029">
        <v>0</v>
      </c>
      <c r="N106029">
        <v>0</v>
      </c>
      <c r="O106029" t="s">
        <v>76</v>
      </c>
      <c r="P106029" t="s">
        <v>76</v>
      </c>
      <c r="Q106029" t="s">
        <v>76</v>
      </c>
      <c r="R106029">
        <v>0</v>
      </c>
      <c r="S106029">
        <v>1</v>
      </c>
      <c r="T106029">
        <v>0</v>
      </c>
      <c r="U106029">
        <v>0</v>
      </c>
      <c r="V106029">
        <v>0</v>
      </c>
      <c r="W106029">
        <v>0</v>
      </c>
    </row>
    <row r="106030" spans="1:23" x14ac:dyDescent="0.35">
      <c r="A106030" s="1">
        <v>44865</v>
      </c>
      <c r="B106030" s="2">
        <v>0.35204861111111113</v>
      </c>
      <c r="C106030">
        <v>100</v>
      </c>
      <c r="D106030" t="s">
        <v>74</v>
      </c>
      <c r="E106030">
        <v>59.1</v>
      </c>
      <c r="F106030" t="s">
        <v>34</v>
      </c>
      <c r="G106030" t="s">
        <v>78</v>
      </c>
      <c r="H106030" t="s">
        <v>82</v>
      </c>
      <c r="I106030">
        <v>2</v>
      </c>
      <c r="J106030">
        <v>0</v>
      </c>
      <c r="K106030">
        <v>0</v>
      </c>
      <c r="L106030">
        <v>0</v>
      </c>
      <c r="M106030">
        <v>0</v>
      </c>
      <c r="N106030">
        <v>0</v>
      </c>
      <c r="O106030" t="s">
        <v>76</v>
      </c>
      <c r="P106030" t="s">
        <v>76</v>
      </c>
      <c r="Q106030" t="s">
        <v>76</v>
      </c>
      <c r="R106030">
        <v>0</v>
      </c>
      <c r="S106030">
        <v>2</v>
      </c>
      <c r="T106030">
        <v>0</v>
      </c>
      <c r="U106030">
        <v>0</v>
      </c>
      <c r="V106030">
        <v>0</v>
      </c>
      <c r="W106030">
        <v>0</v>
      </c>
    </row>
    <row r="106031" spans="1:23" x14ac:dyDescent="0.35">
      <c r="A106031" s="1">
        <v>44865</v>
      </c>
      <c r="B106031" s="2">
        <v>0.36361111111111111</v>
      </c>
      <c r="C106031">
        <v>105</v>
      </c>
      <c r="D106031" t="s">
        <v>74</v>
      </c>
      <c r="E106031">
        <v>924.79300000000001</v>
      </c>
      <c r="F106031" t="s">
        <v>34</v>
      </c>
      <c r="G106031" t="s">
        <v>75</v>
      </c>
      <c r="H106031" t="s">
        <v>77</v>
      </c>
      <c r="I106031">
        <v>1</v>
      </c>
      <c r="J106031">
        <v>0</v>
      </c>
      <c r="K106031">
        <v>0</v>
      </c>
      <c r="L106031">
        <v>0</v>
      </c>
      <c r="M106031">
        <v>0</v>
      </c>
      <c r="N106031">
        <v>0</v>
      </c>
      <c r="O106031" t="s">
        <v>76</v>
      </c>
      <c r="P106031" t="s">
        <v>76</v>
      </c>
      <c r="Q106031" t="s">
        <v>76</v>
      </c>
      <c r="R106031">
        <v>0</v>
      </c>
      <c r="S106031">
        <v>2</v>
      </c>
      <c r="T106031">
        <v>0</v>
      </c>
      <c r="U106031">
        <v>0</v>
      </c>
      <c r="V106031">
        <v>0</v>
      </c>
      <c r="W106031">
        <v>0</v>
      </c>
    </row>
    <row r="106032" spans="1:23" x14ac:dyDescent="0.35">
      <c r="A106032" s="1">
        <v>44865</v>
      </c>
      <c r="B106032" s="2">
        <v>0.40622685185185187</v>
      </c>
      <c r="C106032">
        <v>128</v>
      </c>
      <c r="D106032" t="s">
        <v>74</v>
      </c>
      <c r="E106032">
        <v>55.1</v>
      </c>
      <c r="F106032" t="s">
        <v>34</v>
      </c>
      <c r="G106032" t="s">
        <v>78</v>
      </c>
      <c r="H106032" t="s">
        <v>30</v>
      </c>
      <c r="I106032">
        <v>1</v>
      </c>
      <c r="J106032">
        <v>0</v>
      </c>
      <c r="K106032">
        <v>0</v>
      </c>
      <c r="L106032">
        <v>0</v>
      </c>
      <c r="M106032">
        <v>0</v>
      </c>
      <c r="N106032">
        <v>0</v>
      </c>
      <c r="O106032" t="s">
        <v>76</v>
      </c>
      <c r="P106032" t="s">
        <v>76</v>
      </c>
      <c r="Q106032" t="s">
        <v>76</v>
      </c>
      <c r="R106032">
        <v>0</v>
      </c>
      <c r="S106032">
        <v>1</v>
      </c>
      <c r="T106032">
        <v>0</v>
      </c>
      <c r="U106032">
        <v>0</v>
      </c>
      <c r="V106032">
        <v>0</v>
      </c>
      <c r="W106032">
        <v>0</v>
      </c>
    </row>
    <row r="106033" spans="1:23" x14ac:dyDescent="0.35">
      <c r="A106033" s="1">
        <v>44865</v>
      </c>
      <c r="B106033" s="2">
        <v>0.45097222222222222</v>
      </c>
      <c r="C106033">
        <v>149</v>
      </c>
      <c r="D106033" t="s">
        <v>74</v>
      </c>
      <c r="E106033">
        <v>941.1</v>
      </c>
      <c r="F106033" t="s">
        <v>34</v>
      </c>
      <c r="G106033" t="s">
        <v>78</v>
      </c>
      <c r="H106033" t="s">
        <v>30</v>
      </c>
      <c r="I106033">
        <v>1</v>
      </c>
      <c r="J106033">
        <v>0</v>
      </c>
      <c r="K106033">
        <v>0</v>
      </c>
      <c r="L106033">
        <v>0</v>
      </c>
      <c r="M106033">
        <v>0</v>
      </c>
      <c r="N106033">
        <v>0</v>
      </c>
      <c r="O106033" t="s">
        <v>76</v>
      </c>
      <c r="P106033" t="s">
        <v>76</v>
      </c>
      <c r="Q106033" t="s">
        <v>76</v>
      </c>
      <c r="R106033">
        <v>0</v>
      </c>
      <c r="S106033">
        <v>0</v>
      </c>
      <c r="T106033">
        <v>0</v>
      </c>
      <c r="U106033">
        <v>0</v>
      </c>
      <c r="V106033">
        <v>0</v>
      </c>
      <c r="W106033">
        <v>0</v>
      </c>
    </row>
    <row r="106034" spans="1:23" x14ac:dyDescent="0.35">
      <c r="A106034" s="1">
        <v>44865</v>
      </c>
      <c r="B106034" s="2">
        <v>0.47166666666666668</v>
      </c>
      <c r="C106034">
        <v>155</v>
      </c>
      <c r="D106034" t="s">
        <v>74</v>
      </c>
      <c r="E106034">
        <v>527.1</v>
      </c>
      <c r="F106034" t="s">
        <v>34</v>
      </c>
      <c r="G106034" t="s">
        <v>75</v>
      </c>
      <c r="H106034" t="s">
        <v>77</v>
      </c>
      <c r="I106034">
        <v>1</v>
      </c>
      <c r="J106034">
        <v>0</v>
      </c>
      <c r="K106034">
        <v>0</v>
      </c>
      <c r="L106034">
        <v>0</v>
      </c>
      <c r="M106034">
        <v>0</v>
      </c>
      <c r="N106034">
        <v>0</v>
      </c>
      <c r="O106034" t="s">
        <v>76</v>
      </c>
      <c r="P106034" t="s">
        <v>76</v>
      </c>
      <c r="Q106034" t="s">
        <v>76</v>
      </c>
      <c r="R106034">
        <v>0</v>
      </c>
      <c r="S106034">
        <v>1</v>
      </c>
      <c r="T106034">
        <v>0</v>
      </c>
      <c r="U106034">
        <v>0</v>
      </c>
      <c r="V106034">
        <v>0</v>
      </c>
      <c r="W106034">
        <v>0</v>
      </c>
    </row>
    <row r="106035" spans="1:23" x14ac:dyDescent="0.35">
      <c r="A106035" s="1">
        <v>44865</v>
      </c>
      <c r="B106035" s="2">
        <v>0.48403935185185187</v>
      </c>
      <c r="C106035">
        <v>165</v>
      </c>
      <c r="D106035" t="s">
        <v>74</v>
      </c>
      <c r="E106035">
        <v>845.9</v>
      </c>
      <c r="F106035" t="s">
        <v>34</v>
      </c>
      <c r="G106035" t="s">
        <v>78</v>
      </c>
      <c r="H106035" t="s">
        <v>42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>
        <v>3</v>
      </c>
      <c r="O106035" t="s">
        <v>76</v>
      </c>
      <c r="P106035" t="s">
        <v>76</v>
      </c>
      <c r="Q106035" t="s">
        <v>76</v>
      </c>
      <c r="R106035">
        <v>0</v>
      </c>
      <c r="S106035">
        <v>3</v>
      </c>
      <c r="T106035">
        <v>0</v>
      </c>
      <c r="U106035">
        <v>0</v>
      </c>
      <c r="V106035">
        <v>0</v>
      </c>
      <c r="W106035">
        <v>0</v>
      </c>
    </row>
    <row r="106036" spans="1:23" x14ac:dyDescent="0.35">
      <c r="A106036" s="1">
        <v>44865</v>
      </c>
      <c r="B106036" s="2">
        <v>0.4990162037037037</v>
      </c>
      <c r="C106036">
        <v>169</v>
      </c>
      <c r="D106036" t="s">
        <v>74</v>
      </c>
      <c r="E106036">
        <v>75.599999999999994</v>
      </c>
      <c r="F106036" t="s">
        <v>34</v>
      </c>
      <c r="G106036" t="s">
        <v>75</v>
      </c>
      <c r="H106036" t="s">
        <v>77</v>
      </c>
      <c r="I106036">
        <v>1</v>
      </c>
      <c r="J106036">
        <v>0</v>
      </c>
      <c r="K106036">
        <v>0</v>
      </c>
      <c r="L106036">
        <v>0</v>
      </c>
      <c r="M106036">
        <v>0</v>
      </c>
      <c r="N106036">
        <v>0</v>
      </c>
      <c r="O106036" t="s">
        <v>76</v>
      </c>
      <c r="P106036" t="s">
        <v>76</v>
      </c>
      <c r="Q106036" t="s">
        <v>76</v>
      </c>
      <c r="R106036">
        <v>0</v>
      </c>
      <c r="S106036">
        <v>0</v>
      </c>
      <c r="T106036">
        <v>0</v>
      </c>
      <c r="U106036">
        <v>0</v>
      </c>
      <c r="V106036">
        <v>0</v>
      </c>
      <c r="W106036">
        <v>0</v>
      </c>
    </row>
    <row r="106037" spans="1:23" x14ac:dyDescent="0.35">
      <c r="A106037" s="1">
        <v>44865</v>
      </c>
      <c r="B106037" s="2">
        <v>0.50350694444444444</v>
      </c>
      <c r="C106037">
        <v>170</v>
      </c>
      <c r="D106037" t="s">
        <v>74</v>
      </c>
      <c r="E106037">
        <v>478.5</v>
      </c>
      <c r="F106037" t="s">
        <v>34</v>
      </c>
      <c r="G106037" t="s">
        <v>75</v>
      </c>
      <c r="H106037" t="s">
        <v>42</v>
      </c>
      <c r="I106037">
        <v>2</v>
      </c>
      <c r="J106037">
        <v>0</v>
      </c>
      <c r="K106037">
        <v>0</v>
      </c>
      <c r="L106037">
        <v>0</v>
      </c>
      <c r="M106037">
        <v>0</v>
      </c>
      <c r="N106037">
        <v>0</v>
      </c>
      <c r="O106037" t="s">
        <v>76</v>
      </c>
      <c r="P106037" t="s">
        <v>76</v>
      </c>
      <c r="Q106037" t="s">
        <v>76</v>
      </c>
      <c r="R106037">
        <v>0</v>
      </c>
      <c r="S106037">
        <v>2</v>
      </c>
      <c r="T106037">
        <v>0</v>
      </c>
      <c r="U106037">
        <v>0</v>
      </c>
      <c r="V106037">
        <v>0</v>
      </c>
      <c r="W106037">
        <v>0</v>
      </c>
    </row>
    <row r="106038" spans="1:23" x14ac:dyDescent="0.35">
      <c r="A106038" s="1">
        <v>44865</v>
      </c>
      <c r="B106038" s="2">
        <v>0.51791666666666669</v>
      </c>
      <c r="C106038">
        <v>177</v>
      </c>
      <c r="D106038" t="s">
        <v>74</v>
      </c>
      <c r="E106038">
        <v>75.5</v>
      </c>
      <c r="F106038" t="s">
        <v>34</v>
      </c>
      <c r="G106038" t="s">
        <v>75</v>
      </c>
      <c r="H106038" t="s">
        <v>81</v>
      </c>
      <c r="I106038">
        <v>0</v>
      </c>
      <c r="J106038">
        <v>0</v>
      </c>
      <c r="K106038">
        <v>0</v>
      </c>
      <c r="L106038">
        <v>1</v>
      </c>
      <c r="M106038">
        <v>0</v>
      </c>
      <c r="N106038">
        <v>0</v>
      </c>
      <c r="O106038" t="s">
        <v>76</v>
      </c>
      <c r="P106038" t="s">
        <v>76</v>
      </c>
      <c r="Q106038" t="s">
        <v>76</v>
      </c>
      <c r="R106038">
        <v>0</v>
      </c>
      <c r="S106038">
        <v>0</v>
      </c>
      <c r="T106038">
        <v>0</v>
      </c>
      <c r="U106038">
        <v>0</v>
      </c>
      <c r="V106038">
        <v>0</v>
      </c>
      <c r="W106038">
        <v>0</v>
      </c>
    </row>
    <row r="106039" spans="1:23" x14ac:dyDescent="0.35">
      <c r="A106039" s="1">
        <v>44865</v>
      </c>
      <c r="B106039" s="2">
        <v>0.51979166666666665</v>
      </c>
      <c r="C106039">
        <v>179</v>
      </c>
      <c r="D106039" t="s">
        <v>74</v>
      </c>
      <c r="E106039">
        <v>61.1</v>
      </c>
      <c r="F106039" t="s">
        <v>34</v>
      </c>
      <c r="G106039" t="s">
        <v>75</v>
      </c>
      <c r="H106039" t="s">
        <v>77</v>
      </c>
      <c r="I106039">
        <v>1</v>
      </c>
      <c r="J106039">
        <v>0</v>
      </c>
      <c r="K106039">
        <v>0</v>
      </c>
      <c r="L106039">
        <v>0</v>
      </c>
      <c r="M106039">
        <v>0</v>
      </c>
      <c r="N106039">
        <v>0</v>
      </c>
      <c r="O106039" t="s">
        <v>76</v>
      </c>
      <c r="P106039" t="s">
        <v>76</v>
      </c>
      <c r="Q106039" t="s">
        <v>76</v>
      </c>
      <c r="R106039">
        <v>0</v>
      </c>
      <c r="S106039">
        <v>0</v>
      </c>
      <c r="T106039">
        <v>0</v>
      </c>
      <c r="U106039">
        <v>0</v>
      </c>
      <c r="V106039">
        <v>0</v>
      </c>
      <c r="W106039">
        <v>0</v>
      </c>
    </row>
    <row r="106040" spans="1:23" x14ac:dyDescent="0.35">
      <c r="A106040" s="1">
        <v>44865</v>
      </c>
      <c r="B106040" s="2">
        <v>0.52156250000000004</v>
      </c>
      <c r="C106040">
        <v>180</v>
      </c>
      <c r="D106040" t="s">
        <v>74</v>
      </c>
      <c r="E106040">
        <v>923.1</v>
      </c>
      <c r="F106040" t="s">
        <v>34</v>
      </c>
      <c r="G106040" t="s">
        <v>75</v>
      </c>
      <c r="H106040" t="s">
        <v>77</v>
      </c>
      <c r="I106040">
        <v>1</v>
      </c>
      <c r="J106040">
        <v>0</v>
      </c>
      <c r="K106040">
        <v>0</v>
      </c>
      <c r="L106040">
        <v>0</v>
      </c>
      <c r="M106040">
        <v>0</v>
      </c>
      <c r="N106040">
        <v>0</v>
      </c>
      <c r="O106040" t="s">
        <v>76</v>
      </c>
      <c r="P106040" t="s">
        <v>76</v>
      </c>
      <c r="Q106040" t="s">
        <v>76</v>
      </c>
      <c r="R106040">
        <v>0</v>
      </c>
      <c r="S106040">
        <v>4</v>
      </c>
      <c r="T106040">
        <v>0</v>
      </c>
      <c r="U106040">
        <v>0</v>
      </c>
      <c r="V106040">
        <v>0</v>
      </c>
      <c r="W106040">
        <v>0</v>
      </c>
    </row>
    <row r="106041" spans="1:23" x14ac:dyDescent="0.35">
      <c r="A106041" s="1">
        <v>44865</v>
      </c>
      <c r="B106041" s="2">
        <v>0.54998842592592589</v>
      </c>
      <c r="C106041">
        <v>190</v>
      </c>
      <c r="D106041" t="s">
        <v>74</v>
      </c>
      <c r="E106041">
        <v>908.5</v>
      </c>
      <c r="F106041" t="s">
        <v>34</v>
      </c>
      <c r="G106041" t="s">
        <v>75</v>
      </c>
      <c r="H106041" t="s">
        <v>77</v>
      </c>
      <c r="I106041">
        <v>1</v>
      </c>
      <c r="J106041">
        <v>0</v>
      </c>
      <c r="K106041">
        <v>0</v>
      </c>
      <c r="L106041">
        <v>0</v>
      </c>
      <c r="M106041">
        <v>0</v>
      </c>
      <c r="N106041">
        <v>0</v>
      </c>
      <c r="O106041" t="s">
        <v>76</v>
      </c>
      <c r="P106041" t="s">
        <v>76</v>
      </c>
      <c r="Q106041" t="s">
        <v>76</v>
      </c>
      <c r="R106041">
        <v>0</v>
      </c>
      <c r="S106041">
        <v>1</v>
      </c>
      <c r="T106041">
        <v>0</v>
      </c>
      <c r="U106041">
        <v>0</v>
      </c>
      <c r="V106041">
        <v>0</v>
      </c>
      <c r="W106041">
        <v>0</v>
      </c>
    </row>
    <row r="106042" spans="1:23" x14ac:dyDescent="0.35">
      <c r="A106042" s="1">
        <v>44865</v>
      </c>
      <c r="B106042" s="2">
        <v>0.55899305555555556</v>
      </c>
      <c r="C106042">
        <v>198</v>
      </c>
      <c r="D106042" t="s">
        <v>74</v>
      </c>
      <c r="E106042">
        <v>69.099999999999994</v>
      </c>
      <c r="F106042" t="s">
        <v>34</v>
      </c>
      <c r="G106042" t="s">
        <v>78</v>
      </c>
      <c r="H106042" t="s">
        <v>77</v>
      </c>
      <c r="I106042">
        <v>1</v>
      </c>
      <c r="J106042">
        <v>0</v>
      </c>
      <c r="K106042">
        <v>0</v>
      </c>
      <c r="L106042">
        <v>0</v>
      </c>
      <c r="M106042">
        <v>0</v>
      </c>
      <c r="N106042">
        <v>0</v>
      </c>
      <c r="O106042" t="s">
        <v>76</v>
      </c>
      <c r="P106042" t="s">
        <v>76</v>
      </c>
      <c r="Q106042" t="s">
        <v>76</v>
      </c>
      <c r="R106042">
        <v>0</v>
      </c>
      <c r="S106042">
        <v>1</v>
      </c>
      <c r="T106042">
        <v>0</v>
      </c>
      <c r="U106042">
        <v>0</v>
      </c>
      <c r="V106042">
        <v>0</v>
      </c>
      <c r="W106042">
        <v>0</v>
      </c>
    </row>
    <row r="106043" spans="1:23" x14ac:dyDescent="0.35">
      <c r="A106043" s="1">
        <v>44865</v>
      </c>
      <c r="B106043" s="2">
        <v>0.61721064814814819</v>
      </c>
      <c r="C106043">
        <v>227</v>
      </c>
      <c r="D106043" t="s">
        <v>74</v>
      </c>
      <c r="E106043">
        <v>751.8</v>
      </c>
      <c r="F106043" t="s">
        <v>34</v>
      </c>
      <c r="G106043" t="s">
        <v>78</v>
      </c>
      <c r="H106043" t="s">
        <v>77</v>
      </c>
      <c r="I106043">
        <v>0</v>
      </c>
      <c r="J106043">
        <v>0</v>
      </c>
      <c r="K106043">
        <v>1</v>
      </c>
      <c r="L106043">
        <v>0</v>
      </c>
      <c r="M106043">
        <v>0</v>
      </c>
      <c r="N106043">
        <v>0</v>
      </c>
      <c r="O106043" t="s">
        <v>76</v>
      </c>
      <c r="P106043" t="s">
        <v>76</v>
      </c>
      <c r="Q106043" t="s">
        <v>76</v>
      </c>
      <c r="R106043">
        <v>0</v>
      </c>
      <c r="S106043">
        <v>1</v>
      </c>
      <c r="T106043">
        <v>0</v>
      </c>
      <c r="U106043">
        <v>0</v>
      </c>
      <c r="V106043">
        <v>0</v>
      </c>
      <c r="W106043">
        <v>0</v>
      </c>
    </row>
    <row r="106044" spans="1:23" x14ac:dyDescent="0.35">
      <c r="A106044" s="1">
        <v>44865</v>
      </c>
      <c r="B106044" s="2">
        <v>0.62083333333333335</v>
      </c>
      <c r="C106044">
        <v>229</v>
      </c>
      <c r="D106044" t="s">
        <v>74</v>
      </c>
      <c r="E106044">
        <v>722.4</v>
      </c>
      <c r="F106044" t="s">
        <v>34</v>
      </c>
      <c r="G106044" t="s">
        <v>75</v>
      </c>
      <c r="H106044" t="s">
        <v>77</v>
      </c>
      <c r="I106044">
        <v>1</v>
      </c>
      <c r="J106044">
        <v>0</v>
      </c>
      <c r="K106044">
        <v>0</v>
      </c>
      <c r="L106044">
        <v>0</v>
      </c>
      <c r="M106044">
        <v>0</v>
      </c>
      <c r="N106044">
        <v>0</v>
      </c>
      <c r="O106044" t="s">
        <v>76</v>
      </c>
      <c r="P106044" t="s">
        <v>76</v>
      </c>
      <c r="Q106044" t="s">
        <v>76</v>
      </c>
      <c r="R106044">
        <v>0</v>
      </c>
      <c r="S106044">
        <v>1</v>
      </c>
      <c r="T106044">
        <v>0</v>
      </c>
      <c r="U106044">
        <v>0</v>
      </c>
      <c r="V106044">
        <v>0</v>
      </c>
      <c r="W106044">
        <v>0</v>
      </c>
    </row>
    <row r="106045" spans="1:23" x14ac:dyDescent="0.35">
      <c r="A106045" s="1">
        <v>44865</v>
      </c>
      <c r="B106045" s="2">
        <v>0.62725694444444446</v>
      </c>
      <c r="C106045">
        <v>234</v>
      </c>
      <c r="D106045" t="s">
        <v>74</v>
      </c>
      <c r="E106045">
        <v>653.95899999999995</v>
      </c>
      <c r="F106045" t="s">
        <v>34</v>
      </c>
      <c r="G106045" t="s">
        <v>78</v>
      </c>
      <c r="H106045" t="s">
        <v>77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>
        <v>0</v>
      </c>
      <c r="O106045" t="s">
        <v>76</v>
      </c>
      <c r="P106045" t="s">
        <v>76</v>
      </c>
      <c r="Q106045" t="s">
        <v>76</v>
      </c>
      <c r="R106045">
        <v>1</v>
      </c>
      <c r="S106045">
        <v>1</v>
      </c>
      <c r="T106045">
        <v>0</v>
      </c>
      <c r="U106045">
        <v>0</v>
      </c>
      <c r="V106045">
        <v>0</v>
      </c>
      <c r="W106045">
        <v>0</v>
      </c>
    </row>
    <row r="106046" spans="1:23" x14ac:dyDescent="0.35">
      <c r="A106046" s="1">
        <v>44865</v>
      </c>
      <c r="B106046" s="2">
        <v>0.65318287037037037</v>
      </c>
      <c r="C106046">
        <v>250</v>
      </c>
      <c r="D106046" t="s">
        <v>74</v>
      </c>
      <c r="E106046">
        <v>907.5</v>
      </c>
      <c r="F106046" t="s">
        <v>34</v>
      </c>
      <c r="G106046" t="s">
        <v>75</v>
      </c>
      <c r="H106046" t="s">
        <v>77</v>
      </c>
      <c r="I106046">
        <v>1</v>
      </c>
      <c r="J106046">
        <v>0</v>
      </c>
      <c r="K106046">
        <v>0</v>
      </c>
      <c r="L106046">
        <v>0</v>
      </c>
      <c r="M106046">
        <v>0</v>
      </c>
      <c r="N106046">
        <v>0</v>
      </c>
      <c r="O106046" t="s">
        <v>76</v>
      </c>
      <c r="P106046" t="s">
        <v>76</v>
      </c>
      <c r="Q106046" t="s">
        <v>76</v>
      </c>
      <c r="R106046">
        <v>0</v>
      </c>
      <c r="S106046">
        <v>0</v>
      </c>
      <c r="T106046">
        <v>0</v>
      </c>
      <c r="U106046">
        <v>0</v>
      </c>
      <c r="V106046">
        <v>0</v>
      </c>
      <c r="W106046">
        <v>0</v>
      </c>
    </row>
    <row r="106047" spans="1:23" x14ac:dyDescent="0.35">
      <c r="A106047" s="1">
        <v>44865</v>
      </c>
      <c r="B106047" s="2">
        <v>0.67001157407407408</v>
      </c>
      <c r="C106047">
        <v>260</v>
      </c>
      <c r="D106047" t="s">
        <v>74</v>
      </c>
      <c r="E106047">
        <v>482.5</v>
      </c>
      <c r="F106047" t="s">
        <v>34</v>
      </c>
      <c r="G106047" t="s">
        <v>75</v>
      </c>
      <c r="H106047" t="s">
        <v>82</v>
      </c>
      <c r="I106047">
        <v>0</v>
      </c>
      <c r="J106047">
        <v>0</v>
      </c>
      <c r="K106047">
        <v>2</v>
      </c>
      <c r="L106047">
        <v>0</v>
      </c>
      <c r="M106047">
        <v>0</v>
      </c>
      <c r="N106047">
        <v>0</v>
      </c>
      <c r="O106047" t="s">
        <v>76</v>
      </c>
      <c r="P106047" t="s">
        <v>76</v>
      </c>
      <c r="Q106047" t="s">
        <v>76</v>
      </c>
      <c r="R106047">
        <v>0</v>
      </c>
      <c r="S106047">
        <v>2</v>
      </c>
      <c r="T106047">
        <v>0</v>
      </c>
      <c r="U106047">
        <v>0</v>
      </c>
      <c r="V106047">
        <v>0</v>
      </c>
      <c r="W106047">
        <v>0</v>
      </c>
    </row>
    <row r="106048" spans="1:23" x14ac:dyDescent="0.35">
      <c r="A106048" s="1">
        <v>44865</v>
      </c>
      <c r="B106048" s="2">
        <v>0.7534953703703704</v>
      </c>
      <c r="C106048">
        <v>290</v>
      </c>
      <c r="D106048" t="s">
        <v>74</v>
      </c>
      <c r="E106048">
        <v>752.90300000000002</v>
      </c>
      <c r="F106048" t="s">
        <v>34</v>
      </c>
      <c r="G106048" t="s">
        <v>78</v>
      </c>
      <c r="H106048" t="s">
        <v>82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>
        <v>2</v>
      </c>
      <c r="O106048" t="s">
        <v>76</v>
      </c>
      <c r="P106048" t="s">
        <v>76</v>
      </c>
      <c r="Q106048" t="s">
        <v>76</v>
      </c>
      <c r="R106048">
        <v>0</v>
      </c>
      <c r="S106048">
        <v>2</v>
      </c>
      <c r="T106048">
        <v>0</v>
      </c>
      <c r="U106048">
        <v>0</v>
      </c>
      <c r="V106048">
        <v>0</v>
      </c>
      <c r="W106048">
        <v>0</v>
      </c>
    </row>
    <row r="106049" spans="1:23" x14ac:dyDescent="0.35">
      <c r="A106049" s="1">
        <v>44865</v>
      </c>
      <c r="B106049" s="2">
        <v>0.8008912037037037</v>
      </c>
      <c r="C106049">
        <v>308</v>
      </c>
      <c r="D106049" t="s">
        <v>74</v>
      </c>
      <c r="E106049">
        <v>834.9</v>
      </c>
      <c r="F106049" t="s">
        <v>34</v>
      </c>
      <c r="G106049" t="s">
        <v>78</v>
      </c>
      <c r="H106049" t="s">
        <v>77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>
        <v>1</v>
      </c>
      <c r="O106049" t="s">
        <v>76</v>
      </c>
      <c r="P106049" t="s">
        <v>76</v>
      </c>
      <c r="Q106049" t="s">
        <v>76</v>
      </c>
      <c r="R106049">
        <v>0</v>
      </c>
      <c r="S106049">
        <v>1</v>
      </c>
      <c r="T106049">
        <v>0</v>
      </c>
      <c r="U106049">
        <v>0</v>
      </c>
      <c r="V106049">
        <v>0</v>
      </c>
      <c r="W106049">
        <v>0</v>
      </c>
    </row>
    <row r="106050" spans="1:23" x14ac:dyDescent="0.35">
      <c r="A106050" s="1">
        <v>44865</v>
      </c>
      <c r="B106050" s="2">
        <v>0.92984953703703699</v>
      </c>
      <c r="C106050">
        <v>337</v>
      </c>
      <c r="D106050" t="s">
        <v>74</v>
      </c>
      <c r="E106050">
        <v>806.6</v>
      </c>
      <c r="F106050" t="s">
        <v>34</v>
      </c>
      <c r="G106050" t="s">
        <v>75</v>
      </c>
      <c r="H106050" t="s">
        <v>77</v>
      </c>
      <c r="I106050">
        <v>1</v>
      </c>
      <c r="J106050">
        <v>0</v>
      </c>
      <c r="K106050">
        <v>0</v>
      </c>
      <c r="L106050">
        <v>0</v>
      </c>
      <c r="M106050">
        <v>0</v>
      </c>
      <c r="N106050">
        <v>0</v>
      </c>
      <c r="O106050" t="s">
        <v>76</v>
      </c>
      <c r="P106050" t="s">
        <v>76</v>
      </c>
      <c r="Q106050" t="s">
        <v>76</v>
      </c>
      <c r="R106050">
        <v>0</v>
      </c>
      <c r="S106050">
        <v>1</v>
      </c>
      <c r="T106050">
        <v>0</v>
      </c>
      <c r="U106050">
        <v>0</v>
      </c>
      <c r="V106050">
        <v>0</v>
      </c>
      <c r="W106050">
        <v>0</v>
      </c>
    </row>
    <row r="106051" spans="1:23" x14ac:dyDescent="0.35">
      <c r="A106051" s="1">
        <v>44866</v>
      </c>
      <c r="B106051" s="2">
        <v>4.0092592592592589E-2</v>
      </c>
      <c r="C106051">
        <v>8</v>
      </c>
      <c r="D106051" t="s">
        <v>74</v>
      </c>
      <c r="E106051">
        <v>844.2</v>
      </c>
      <c r="F106051" t="s">
        <v>34</v>
      </c>
      <c r="G106051" t="s">
        <v>78</v>
      </c>
      <c r="H106051" t="s">
        <v>82</v>
      </c>
      <c r="I106051">
        <v>0</v>
      </c>
      <c r="J106051">
        <v>0</v>
      </c>
      <c r="K106051">
        <v>0</v>
      </c>
      <c r="L106051">
        <v>0</v>
      </c>
      <c r="M106051">
        <v>1</v>
      </c>
      <c r="N106051">
        <v>1</v>
      </c>
      <c r="O106051" t="s">
        <v>76</v>
      </c>
      <c r="P106051" t="s">
        <v>76</v>
      </c>
      <c r="Q106051" t="s">
        <v>76</v>
      </c>
      <c r="R106051">
        <v>0</v>
      </c>
      <c r="S106051">
        <v>1</v>
      </c>
      <c r="T106051">
        <v>0</v>
      </c>
      <c r="U106051">
        <v>0</v>
      </c>
      <c r="V106051">
        <v>0</v>
      </c>
      <c r="W106051">
        <v>0</v>
      </c>
    </row>
    <row r="106052" spans="1:23" x14ac:dyDescent="0.35">
      <c r="A106052" s="1">
        <v>44866</v>
      </c>
      <c r="B106052" s="2">
        <v>0.2437037037037037</v>
      </c>
      <c r="C106052">
        <v>46</v>
      </c>
      <c r="D106052" t="s">
        <v>74</v>
      </c>
      <c r="E106052">
        <v>486.971</v>
      </c>
      <c r="F106052" t="s">
        <v>34</v>
      </c>
      <c r="G106052" t="s">
        <v>78</v>
      </c>
      <c r="H106052" t="s">
        <v>82</v>
      </c>
      <c r="I106052">
        <v>1</v>
      </c>
      <c r="J106052">
        <v>0</v>
      </c>
      <c r="K106052">
        <v>0</v>
      </c>
      <c r="L106052">
        <v>1</v>
      </c>
      <c r="M106052">
        <v>0</v>
      </c>
      <c r="N106052">
        <v>0</v>
      </c>
      <c r="O106052" t="s">
        <v>76</v>
      </c>
      <c r="P106052" t="s">
        <v>76</v>
      </c>
      <c r="Q106052" t="s">
        <v>76</v>
      </c>
      <c r="R106052">
        <v>0</v>
      </c>
      <c r="S106052">
        <v>2</v>
      </c>
      <c r="T106052">
        <v>0</v>
      </c>
      <c r="U106052">
        <v>0</v>
      </c>
      <c r="V106052">
        <v>0</v>
      </c>
      <c r="W106052">
        <v>0</v>
      </c>
    </row>
    <row r="106053" spans="1:23" x14ac:dyDescent="0.35">
      <c r="A106053" s="1">
        <v>44866</v>
      </c>
      <c r="B106053" s="2">
        <v>0.28245370370370371</v>
      </c>
      <c r="C106053">
        <v>55</v>
      </c>
      <c r="D106053" t="s">
        <v>74</v>
      </c>
      <c r="E106053">
        <v>71.114999999999995</v>
      </c>
      <c r="F106053" t="s">
        <v>34</v>
      </c>
      <c r="G106053" t="s">
        <v>75</v>
      </c>
      <c r="H106053" t="s">
        <v>77</v>
      </c>
      <c r="I106053">
        <v>1</v>
      </c>
      <c r="J106053">
        <v>0</v>
      </c>
      <c r="K106053">
        <v>0</v>
      </c>
      <c r="L106053">
        <v>0</v>
      </c>
      <c r="M106053">
        <v>0</v>
      </c>
      <c r="N106053">
        <v>0</v>
      </c>
      <c r="O106053" t="s">
        <v>76</v>
      </c>
      <c r="P106053" t="s">
        <v>76</v>
      </c>
      <c r="Q106053" t="s">
        <v>76</v>
      </c>
      <c r="R106053">
        <v>0</v>
      </c>
      <c r="S106053">
        <v>3</v>
      </c>
      <c r="T106053">
        <v>0</v>
      </c>
      <c r="U106053">
        <v>0</v>
      </c>
      <c r="V106053">
        <v>0</v>
      </c>
      <c r="W106053">
        <v>0</v>
      </c>
    </row>
    <row r="106054" spans="1:23" x14ac:dyDescent="0.35">
      <c r="A106054" s="1">
        <v>44866</v>
      </c>
      <c r="B106054" s="2">
        <v>0.28505787037037039</v>
      </c>
      <c r="C106054">
        <v>56</v>
      </c>
      <c r="D106054" t="s">
        <v>74</v>
      </c>
      <c r="E106054">
        <v>61.9</v>
      </c>
      <c r="F106054" t="s">
        <v>34</v>
      </c>
      <c r="G106054" t="s">
        <v>75</v>
      </c>
      <c r="H106054" t="s">
        <v>77</v>
      </c>
      <c r="I106054">
        <v>1</v>
      </c>
      <c r="J106054">
        <v>0</v>
      </c>
      <c r="K106054">
        <v>0</v>
      </c>
      <c r="L106054">
        <v>0</v>
      </c>
      <c r="M106054">
        <v>0</v>
      </c>
      <c r="N106054">
        <v>0</v>
      </c>
      <c r="O106054" t="s">
        <v>76</v>
      </c>
      <c r="P106054" t="s">
        <v>76</v>
      </c>
      <c r="Q106054" t="s">
        <v>76</v>
      </c>
      <c r="R106054">
        <v>0</v>
      </c>
      <c r="S106054">
        <v>2</v>
      </c>
      <c r="T106054">
        <v>0</v>
      </c>
      <c r="U106054">
        <v>0</v>
      </c>
      <c r="V106054">
        <v>0</v>
      </c>
      <c r="W106054">
        <v>0</v>
      </c>
    </row>
    <row r="106055" spans="1:23" x14ac:dyDescent="0.35">
      <c r="A106055" s="1">
        <v>44866</v>
      </c>
      <c r="B106055" s="2">
        <v>0.30539351851851854</v>
      </c>
      <c r="C106055">
        <v>65</v>
      </c>
      <c r="D106055" t="s">
        <v>74</v>
      </c>
      <c r="E106055">
        <v>73.5</v>
      </c>
      <c r="F106055" t="s">
        <v>34</v>
      </c>
      <c r="G106055" t="s">
        <v>78</v>
      </c>
      <c r="H106055" t="s">
        <v>77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>
        <v>0</v>
      </c>
      <c r="O106055" t="s">
        <v>76</v>
      </c>
      <c r="P106055" t="s">
        <v>76</v>
      </c>
      <c r="Q106055" t="s">
        <v>76</v>
      </c>
      <c r="R106055">
        <v>1</v>
      </c>
      <c r="S106055">
        <v>0</v>
      </c>
      <c r="T106055">
        <v>0</v>
      </c>
      <c r="U106055">
        <v>0</v>
      </c>
      <c r="V106055">
        <v>0</v>
      </c>
      <c r="W106055">
        <v>0</v>
      </c>
    </row>
    <row r="106056" spans="1:23" x14ac:dyDescent="0.35">
      <c r="A106056" s="1">
        <v>44866</v>
      </c>
      <c r="B106056" s="2">
        <v>0.33400462962962962</v>
      </c>
      <c r="C106056">
        <v>80</v>
      </c>
      <c r="D106056" t="s">
        <v>74</v>
      </c>
      <c r="E106056">
        <v>810.5</v>
      </c>
      <c r="F106056" t="s">
        <v>34</v>
      </c>
      <c r="G106056" t="s">
        <v>78</v>
      </c>
      <c r="H106056" t="s">
        <v>77</v>
      </c>
      <c r="I106056">
        <v>1</v>
      </c>
      <c r="J106056">
        <v>0</v>
      </c>
      <c r="K106056">
        <v>0</v>
      </c>
      <c r="L106056">
        <v>0</v>
      </c>
      <c r="M106056">
        <v>0</v>
      </c>
      <c r="N106056">
        <v>0</v>
      </c>
      <c r="O106056" t="s">
        <v>76</v>
      </c>
      <c r="P106056" t="s">
        <v>76</v>
      </c>
      <c r="Q106056" t="s">
        <v>76</v>
      </c>
      <c r="R106056">
        <v>0</v>
      </c>
      <c r="S106056">
        <v>2</v>
      </c>
      <c r="T106056">
        <v>0</v>
      </c>
      <c r="U106056">
        <v>0</v>
      </c>
      <c r="V106056">
        <v>0</v>
      </c>
      <c r="W106056">
        <v>0</v>
      </c>
    </row>
    <row r="106057" spans="1:23" x14ac:dyDescent="0.35">
      <c r="A106057" s="1">
        <v>44866</v>
      </c>
      <c r="B106057" s="2">
        <v>0.36745370370370373</v>
      </c>
      <c r="C106057">
        <v>98</v>
      </c>
      <c r="D106057" t="s">
        <v>74</v>
      </c>
      <c r="E106057">
        <v>515.1</v>
      </c>
      <c r="F106057" t="s">
        <v>34</v>
      </c>
      <c r="G106057" t="s">
        <v>78</v>
      </c>
      <c r="H106057" t="s">
        <v>82</v>
      </c>
      <c r="I106057">
        <v>0</v>
      </c>
      <c r="J106057">
        <v>0</v>
      </c>
      <c r="K106057">
        <v>1</v>
      </c>
      <c r="L106057">
        <v>0</v>
      </c>
      <c r="M106057">
        <v>0</v>
      </c>
      <c r="N106057">
        <v>1</v>
      </c>
      <c r="O106057" t="s">
        <v>76</v>
      </c>
      <c r="P106057" t="s">
        <v>76</v>
      </c>
      <c r="Q106057" t="s">
        <v>76</v>
      </c>
      <c r="R106057">
        <v>0</v>
      </c>
      <c r="S106057">
        <v>2</v>
      </c>
      <c r="T106057">
        <v>0</v>
      </c>
      <c r="U106057">
        <v>0</v>
      </c>
      <c r="V106057">
        <v>0</v>
      </c>
      <c r="W106057">
        <v>0</v>
      </c>
    </row>
    <row r="106058" spans="1:23" x14ac:dyDescent="0.35">
      <c r="A106058" s="1">
        <v>44866</v>
      </c>
      <c r="B106058" s="2">
        <v>0.70869212962962957</v>
      </c>
      <c r="C106058">
        <v>235</v>
      </c>
      <c r="D106058" t="s">
        <v>74</v>
      </c>
      <c r="E106058">
        <v>796.5</v>
      </c>
      <c r="F106058" t="s">
        <v>34</v>
      </c>
      <c r="G106058" t="s">
        <v>75</v>
      </c>
      <c r="H106058" t="s">
        <v>82</v>
      </c>
      <c r="I106058">
        <v>1</v>
      </c>
      <c r="J106058">
        <v>0</v>
      </c>
      <c r="K106058">
        <v>0</v>
      </c>
      <c r="L106058">
        <v>0</v>
      </c>
      <c r="M106058">
        <v>0</v>
      </c>
      <c r="N106058">
        <v>1</v>
      </c>
      <c r="O106058" t="s">
        <v>76</v>
      </c>
      <c r="P106058" t="s">
        <v>76</v>
      </c>
      <c r="Q106058" t="s">
        <v>76</v>
      </c>
      <c r="R106058">
        <v>0</v>
      </c>
      <c r="S106058">
        <v>1</v>
      </c>
      <c r="T106058">
        <v>0</v>
      </c>
      <c r="U106058">
        <v>0</v>
      </c>
      <c r="V106058">
        <v>0</v>
      </c>
      <c r="W106058">
        <v>0</v>
      </c>
    </row>
    <row r="106059" spans="1:23" x14ac:dyDescent="0.35">
      <c r="A106059" s="1">
        <v>44866</v>
      </c>
      <c r="B106059" s="2">
        <v>0.71385416666666668</v>
      </c>
      <c r="C106059">
        <v>238</v>
      </c>
      <c r="D106059" t="s">
        <v>74</v>
      </c>
      <c r="E106059">
        <v>688.1</v>
      </c>
      <c r="F106059" t="s">
        <v>34</v>
      </c>
      <c r="G106059" t="s">
        <v>78</v>
      </c>
      <c r="H106059" t="s">
        <v>77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>
        <v>0</v>
      </c>
      <c r="O106059" t="s">
        <v>76</v>
      </c>
      <c r="P106059" t="s">
        <v>76</v>
      </c>
      <c r="Q106059" t="s">
        <v>76</v>
      </c>
      <c r="R106059">
        <v>1</v>
      </c>
      <c r="S106059">
        <v>1</v>
      </c>
      <c r="T106059">
        <v>0</v>
      </c>
      <c r="U106059">
        <v>0</v>
      </c>
      <c r="V106059">
        <v>0</v>
      </c>
      <c r="W106059">
        <v>0</v>
      </c>
    </row>
    <row r="106060" spans="1:23" x14ac:dyDescent="0.35">
      <c r="A106060" s="1">
        <v>44866</v>
      </c>
      <c r="B106060" s="2">
        <v>0.72865740740740736</v>
      </c>
      <c r="C106060">
        <v>243</v>
      </c>
      <c r="D106060" t="s">
        <v>74</v>
      </c>
      <c r="E106060">
        <v>521.5</v>
      </c>
      <c r="F106060" t="s">
        <v>34</v>
      </c>
      <c r="G106060" t="s">
        <v>78</v>
      </c>
      <c r="H106060" t="s">
        <v>30</v>
      </c>
      <c r="I106060">
        <v>1</v>
      </c>
      <c r="J106060">
        <v>0</v>
      </c>
      <c r="K106060">
        <v>0</v>
      </c>
      <c r="L106060">
        <v>0</v>
      </c>
      <c r="M106060">
        <v>0</v>
      </c>
      <c r="N106060">
        <v>0</v>
      </c>
      <c r="O106060" t="s">
        <v>76</v>
      </c>
      <c r="P106060" t="s">
        <v>76</v>
      </c>
      <c r="Q106060" t="s">
        <v>76</v>
      </c>
      <c r="R106060">
        <v>0</v>
      </c>
      <c r="S106060">
        <v>1</v>
      </c>
      <c r="T106060">
        <v>0</v>
      </c>
      <c r="U106060">
        <v>0</v>
      </c>
      <c r="V106060">
        <v>0</v>
      </c>
      <c r="W106060">
        <v>0</v>
      </c>
    </row>
    <row r="106061" spans="1:23" x14ac:dyDescent="0.35">
      <c r="A106061" s="1">
        <v>44866</v>
      </c>
      <c r="B106061" s="2">
        <v>0.72965277777777782</v>
      </c>
      <c r="C106061">
        <v>245</v>
      </c>
      <c r="D106061" t="s">
        <v>74</v>
      </c>
      <c r="E106061">
        <v>597.66999999999996</v>
      </c>
      <c r="F106061" t="s">
        <v>34</v>
      </c>
      <c r="G106061" t="s">
        <v>78</v>
      </c>
      <c r="H106061" t="s">
        <v>82</v>
      </c>
      <c r="I106061">
        <v>1</v>
      </c>
      <c r="J106061">
        <v>0</v>
      </c>
      <c r="K106061">
        <v>0</v>
      </c>
      <c r="L106061">
        <v>0</v>
      </c>
      <c r="M106061">
        <v>0</v>
      </c>
      <c r="N106061">
        <v>1</v>
      </c>
      <c r="O106061" t="s">
        <v>76</v>
      </c>
      <c r="P106061" t="s">
        <v>76</v>
      </c>
      <c r="Q106061" t="s">
        <v>76</v>
      </c>
      <c r="R106061">
        <v>0</v>
      </c>
      <c r="S106061">
        <v>1</v>
      </c>
      <c r="T106061">
        <v>0</v>
      </c>
      <c r="U106061">
        <v>0</v>
      </c>
      <c r="V106061">
        <v>0</v>
      </c>
      <c r="W106061">
        <v>0</v>
      </c>
    </row>
    <row r="106062" spans="1:23" x14ac:dyDescent="0.35">
      <c r="A106062" s="1">
        <v>44866</v>
      </c>
      <c r="B106062" s="2">
        <v>0.73418981481481482</v>
      </c>
      <c r="C106062">
        <v>248</v>
      </c>
      <c r="D106062" t="s">
        <v>74</v>
      </c>
      <c r="E106062">
        <v>533</v>
      </c>
      <c r="F106062" t="s">
        <v>34</v>
      </c>
      <c r="G106062" t="s">
        <v>75</v>
      </c>
      <c r="H106062" t="s">
        <v>77</v>
      </c>
      <c r="I106062">
        <v>1</v>
      </c>
      <c r="J106062">
        <v>0</v>
      </c>
      <c r="K106062">
        <v>0</v>
      </c>
      <c r="L106062">
        <v>0</v>
      </c>
      <c r="M106062">
        <v>0</v>
      </c>
      <c r="N106062">
        <v>0</v>
      </c>
      <c r="O106062" t="s">
        <v>76</v>
      </c>
      <c r="P106062" t="s">
        <v>76</v>
      </c>
      <c r="Q106062" t="s">
        <v>76</v>
      </c>
      <c r="R106062">
        <v>0</v>
      </c>
      <c r="S106062">
        <v>0</v>
      </c>
      <c r="T106062">
        <v>0</v>
      </c>
      <c r="U106062">
        <v>0</v>
      </c>
      <c r="V106062">
        <v>0</v>
      </c>
      <c r="W106062">
        <v>0</v>
      </c>
    </row>
    <row r="106063" spans="1:23" x14ac:dyDescent="0.35">
      <c r="A106063" s="1">
        <v>44867</v>
      </c>
      <c r="B106063" s="2">
        <v>0.14314814814814814</v>
      </c>
      <c r="C106063">
        <v>23</v>
      </c>
      <c r="D106063" t="s">
        <v>74</v>
      </c>
      <c r="E106063">
        <v>750.83299999999997</v>
      </c>
      <c r="F106063" t="s">
        <v>34</v>
      </c>
      <c r="G106063" t="s">
        <v>75</v>
      </c>
      <c r="H106063" t="s">
        <v>83</v>
      </c>
      <c r="I106063">
        <v>1</v>
      </c>
      <c r="J106063">
        <v>0</v>
      </c>
      <c r="K106063">
        <v>0</v>
      </c>
      <c r="L106063">
        <v>0</v>
      </c>
      <c r="M106063">
        <v>0</v>
      </c>
      <c r="N106063">
        <v>0</v>
      </c>
      <c r="O106063" t="s">
        <v>76</v>
      </c>
      <c r="P106063" t="s">
        <v>76</v>
      </c>
      <c r="Q106063" t="s">
        <v>76</v>
      </c>
      <c r="R106063">
        <v>0</v>
      </c>
      <c r="S106063">
        <v>2</v>
      </c>
      <c r="T106063">
        <v>0</v>
      </c>
      <c r="U106063">
        <v>0</v>
      </c>
      <c r="V106063">
        <v>0</v>
      </c>
      <c r="W106063">
        <v>0</v>
      </c>
    </row>
    <row r="106064" spans="1:23" x14ac:dyDescent="0.35">
      <c r="A106064" s="1">
        <v>44867</v>
      </c>
      <c r="B106064" s="2">
        <v>0.15983796296296296</v>
      </c>
      <c r="C106064">
        <v>26</v>
      </c>
      <c r="D106064" t="s">
        <v>74</v>
      </c>
      <c r="E106064">
        <v>510.3</v>
      </c>
      <c r="F106064" t="s">
        <v>34</v>
      </c>
      <c r="G106064" t="s">
        <v>78</v>
      </c>
      <c r="H106064" t="s">
        <v>77</v>
      </c>
      <c r="I106064">
        <v>1</v>
      </c>
      <c r="J106064">
        <v>0</v>
      </c>
      <c r="K106064">
        <v>0</v>
      </c>
      <c r="L106064">
        <v>0</v>
      </c>
      <c r="M106064">
        <v>0</v>
      </c>
      <c r="N106064">
        <v>0</v>
      </c>
      <c r="O106064" t="s">
        <v>76</v>
      </c>
      <c r="P106064" t="s">
        <v>76</v>
      </c>
      <c r="Q106064" t="s">
        <v>76</v>
      </c>
      <c r="R106064">
        <v>0</v>
      </c>
      <c r="S106064">
        <v>0</v>
      </c>
      <c r="T106064">
        <v>0</v>
      </c>
      <c r="U106064">
        <v>0</v>
      </c>
      <c r="V106064">
        <v>0</v>
      </c>
      <c r="W106064">
        <v>0</v>
      </c>
    </row>
    <row r="106065" spans="1:23" x14ac:dyDescent="0.35">
      <c r="A106065" s="1">
        <v>44867</v>
      </c>
      <c r="B106065" s="2">
        <v>0.20630787037037038</v>
      </c>
      <c r="C106065">
        <v>32</v>
      </c>
      <c r="D106065" t="s">
        <v>74</v>
      </c>
      <c r="E106065">
        <v>478.1</v>
      </c>
      <c r="F106065" t="s">
        <v>34</v>
      </c>
      <c r="G106065" t="s">
        <v>78</v>
      </c>
      <c r="H106065" t="s">
        <v>77</v>
      </c>
      <c r="I106065">
        <v>1</v>
      </c>
      <c r="J106065">
        <v>0</v>
      </c>
      <c r="K106065">
        <v>0</v>
      </c>
      <c r="L106065">
        <v>0</v>
      </c>
      <c r="M106065">
        <v>0</v>
      </c>
      <c r="N106065">
        <v>0</v>
      </c>
      <c r="O106065" t="s">
        <v>76</v>
      </c>
      <c r="P106065" t="s">
        <v>76</v>
      </c>
      <c r="Q106065" t="s">
        <v>76</v>
      </c>
      <c r="R106065">
        <v>0</v>
      </c>
      <c r="S106065">
        <v>0</v>
      </c>
      <c r="T106065">
        <v>0</v>
      </c>
      <c r="U106065">
        <v>0</v>
      </c>
      <c r="V106065">
        <v>0</v>
      </c>
      <c r="W106065">
        <v>0</v>
      </c>
    </row>
    <row r="106066" spans="1:23" x14ac:dyDescent="0.35">
      <c r="A106066" s="1">
        <v>44867</v>
      </c>
      <c r="B106066" s="2">
        <v>0.33555555555555555</v>
      </c>
      <c r="C106066">
        <v>61</v>
      </c>
      <c r="D106066" t="s">
        <v>74</v>
      </c>
      <c r="E106066">
        <v>73.353999999999999</v>
      </c>
      <c r="F106066" t="s">
        <v>34</v>
      </c>
      <c r="G106066" t="s">
        <v>78</v>
      </c>
      <c r="H106066" t="s">
        <v>77</v>
      </c>
      <c r="I106066">
        <v>1</v>
      </c>
      <c r="J106066">
        <v>0</v>
      </c>
      <c r="K106066">
        <v>0</v>
      </c>
      <c r="L106066">
        <v>0</v>
      </c>
      <c r="M106066">
        <v>0</v>
      </c>
      <c r="N106066">
        <v>0</v>
      </c>
      <c r="O106066" t="s">
        <v>76</v>
      </c>
      <c r="P106066" t="s">
        <v>76</v>
      </c>
      <c r="Q106066" t="s">
        <v>76</v>
      </c>
      <c r="R106066">
        <v>0</v>
      </c>
      <c r="S106066">
        <v>3</v>
      </c>
      <c r="T106066">
        <v>0</v>
      </c>
      <c r="U106066">
        <v>0</v>
      </c>
      <c r="V106066">
        <v>0</v>
      </c>
      <c r="W106066">
        <v>0</v>
      </c>
    </row>
    <row r="106067" spans="1:23" x14ac:dyDescent="0.35">
      <c r="A106067" s="1">
        <v>44867</v>
      </c>
      <c r="B106067" s="2">
        <v>0.35888888888888887</v>
      </c>
      <c r="C106067">
        <v>78</v>
      </c>
      <c r="D106067" t="s">
        <v>74</v>
      </c>
      <c r="E106067">
        <v>686.5</v>
      </c>
      <c r="F106067" t="s">
        <v>34</v>
      </c>
      <c r="G106067" t="s">
        <v>75</v>
      </c>
      <c r="H106067" t="s">
        <v>77</v>
      </c>
      <c r="I106067">
        <v>1</v>
      </c>
      <c r="J106067">
        <v>0</v>
      </c>
      <c r="K106067">
        <v>0</v>
      </c>
      <c r="L106067">
        <v>0</v>
      </c>
      <c r="M106067">
        <v>0</v>
      </c>
      <c r="N106067">
        <v>0</v>
      </c>
      <c r="O106067" t="s">
        <v>76</v>
      </c>
      <c r="P106067" t="s">
        <v>76</v>
      </c>
      <c r="Q106067" t="s">
        <v>76</v>
      </c>
      <c r="R106067">
        <v>0</v>
      </c>
      <c r="S106067">
        <v>2</v>
      </c>
      <c r="T106067">
        <v>0</v>
      </c>
      <c r="U106067">
        <v>0</v>
      </c>
      <c r="V106067">
        <v>0</v>
      </c>
      <c r="W106067">
        <v>0</v>
      </c>
    </row>
    <row r="106068" spans="1:23" x14ac:dyDescent="0.35">
      <c r="A106068" s="1">
        <v>44867</v>
      </c>
      <c r="B106068" s="2">
        <v>0.385625</v>
      </c>
      <c r="C106068">
        <v>91</v>
      </c>
      <c r="D106068" t="s">
        <v>74</v>
      </c>
      <c r="E106068">
        <v>60.8</v>
      </c>
      <c r="F106068" t="s">
        <v>34</v>
      </c>
      <c r="G106068" t="s">
        <v>75</v>
      </c>
      <c r="H106068" t="s">
        <v>77</v>
      </c>
      <c r="I106068">
        <v>1</v>
      </c>
      <c r="J106068">
        <v>0</v>
      </c>
      <c r="K106068">
        <v>0</v>
      </c>
      <c r="L106068">
        <v>0</v>
      </c>
      <c r="M106068">
        <v>0</v>
      </c>
      <c r="N106068">
        <v>0</v>
      </c>
      <c r="O106068" t="s">
        <v>76</v>
      </c>
      <c r="P106068" t="s">
        <v>76</v>
      </c>
      <c r="Q106068" t="s">
        <v>76</v>
      </c>
      <c r="R106068">
        <v>0</v>
      </c>
      <c r="S106068">
        <v>1</v>
      </c>
      <c r="T106068">
        <v>0</v>
      </c>
      <c r="U106068">
        <v>0</v>
      </c>
      <c r="V106068">
        <v>0</v>
      </c>
      <c r="W106068">
        <v>0</v>
      </c>
    </row>
    <row r="106069" spans="1:23" x14ac:dyDescent="0.35">
      <c r="A106069" s="1">
        <v>44867</v>
      </c>
      <c r="B106069" s="2">
        <v>0.40258101851851852</v>
      </c>
      <c r="C106069">
        <v>98</v>
      </c>
      <c r="D106069" t="s">
        <v>74</v>
      </c>
      <c r="E106069">
        <v>580.79999999999995</v>
      </c>
      <c r="F106069" t="s">
        <v>34</v>
      </c>
      <c r="G106069" t="s">
        <v>78</v>
      </c>
      <c r="H106069" t="s">
        <v>77</v>
      </c>
      <c r="I106069">
        <v>1</v>
      </c>
      <c r="J106069">
        <v>0</v>
      </c>
      <c r="K106069">
        <v>0</v>
      </c>
      <c r="L106069">
        <v>0</v>
      </c>
      <c r="M106069">
        <v>0</v>
      </c>
      <c r="N106069">
        <v>0</v>
      </c>
      <c r="O106069" t="s">
        <v>76</v>
      </c>
      <c r="P106069" t="s">
        <v>76</v>
      </c>
      <c r="Q106069" t="s">
        <v>76</v>
      </c>
      <c r="R106069">
        <v>0</v>
      </c>
      <c r="S106069">
        <v>2</v>
      </c>
      <c r="T106069">
        <v>0</v>
      </c>
      <c r="U106069">
        <v>0</v>
      </c>
      <c r="V106069">
        <v>0</v>
      </c>
      <c r="W106069">
        <v>0</v>
      </c>
    </row>
    <row r="106070" spans="1:23" x14ac:dyDescent="0.35">
      <c r="A106070" s="1">
        <v>44867</v>
      </c>
      <c r="B106070" s="2">
        <v>0.41037037037037039</v>
      </c>
      <c r="C106070">
        <v>102</v>
      </c>
      <c r="D106070" t="s">
        <v>74</v>
      </c>
      <c r="E106070">
        <v>653</v>
      </c>
      <c r="F106070" t="s">
        <v>34</v>
      </c>
      <c r="G106070" t="s">
        <v>78</v>
      </c>
      <c r="H106070" t="s">
        <v>42</v>
      </c>
      <c r="I106070">
        <v>3</v>
      </c>
      <c r="J106070">
        <v>0</v>
      </c>
      <c r="K106070">
        <v>0</v>
      </c>
      <c r="L106070">
        <v>0</v>
      </c>
      <c r="M106070">
        <v>0</v>
      </c>
      <c r="N106070">
        <v>1</v>
      </c>
      <c r="O106070" t="s">
        <v>76</v>
      </c>
      <c r="P106070" t="s">
        <v>76</v>
      </c>
      <c r="Q106070" t="s">
        <v>76</v>
      </c>
      <c r="R106070">
        <v>0</v>
      </c>
      <c r="S106070">
        <v>4</v>
      </c>
      <c r="T106070">
        <v>0</v>
      </c>
      <c r="U106070">
        <v>0</v>
      </c>
      <c r="V106070">
        <v>0</v>
      </c>
      <c r="W106070">
        <v>0</v>
      </c>
    </row>
    <row r="106071" spans="1:23" x14ac:dyDescent="0.35">
      <c r="A106071" s="1">
        <v>44867</v>
      </c>
      <c r="B106071" s="2">
        <v>0.47673611111111114</v>
      </c>
      <c r="C106071">
        <v>118</v>
      </c>
      <c r="D106071" t="s">
        <v>74</v>
      </c>
      <c r="E106071">
        <v>521.5</v>
      </c>
      <c r="F106071" t="s">
        <v>34</v>
      </c>
      <c r="G106071" t="s">
        <v>78</v>
      </c>
      <c r="H106071" t="s">
        <v>77</v>
      </c>
      <c r="I106071">
        <v>1</v>
      </c>
      <c r="J106071">
        <v>0</v>
      </c>
      <c r="K106071">
        <v>0</v>
      </c>
      <c r="L106071">
        <v>0</v>
      </c>
      <c r="M106071">
        <v>0</v>
      </c>
      <c r="N106071">
        <v>0</v>
      </c>
      <c r="O106071" t="s">
        <v>76</v>
      </c>
      <c r="P106071" t="s">
        <v>76</v>
      </c>
      <c r="Q106071" t="s">
        <v>76</v>
      </c>
      <c r="R106071">
        <v>0</v>
      </c>
      <c r="S106071">
        <v>0</v>
      </c>
      <c r="T106071">
        <v>0</v>
      </c>
      <c r="U106071">
        <v>0</v>
      </c>
      <c r="V106071">
        <v>0</v>
      </c>
      <c r="W106071">
        <v>0</v>
      </c>
    </row>
    <row r="106072" spans="1:23" x14ac:dyDescent="0.35">
      <c r="A106072" s="1">
        <v>44867</v>
      </c>
      <c r="B106072" s="2">
        <v>0.53218750000000004</v>
      </c>
      <c r="C106072">
        <v>143</v>
      </c>
      <c r="D106072" t="s">
        <v>74</v>
      </c>
      <c r="E106072">
        <v>484.25</v>
      </c>
      <c r="F106072" t="s">
        <v>34</v>
      </c>
      <c r="G106072" t="s">
        <v>78</v>
      </c>
      <c r="H106072" t="s">
        <v>77</v>
      </c>
      <c r="I106072">
        <v>1</v>
      </c>
      <c r="J106072">
        <v>0</v>
      </c>
      <c r="K106072">
        <v>0</v>
      </c>
      <c r="L106072">
        <v>0</v>
      </c>
      <c r="M106072">
        <v>0</v>
      </c>
      <c r="N106072">
        <v>0</v>
      </c>
      <c r="O106072" t="s">
        <v>76</v>
      </c>
      <c r="P106072" t="s">
        <v>76</v>
      </c>
      <c r="Q106072" t="s">
        <v>76</v>
      </c>
      <c r="R106072">
        <v>0</v>
      </c>
      <c r="S106072">
        <v>1</v>
      </c>
      <c r="T106072">
        <v>0</v>
      </c>
      <c r="U106072">
        <v>0</v>
      </c>
      <c r="V106072">
        <v>0</v>
      </c>
      <c r="W106072">
        <v>0</v>
      </c>
    </row>
    <row r="106073" spans="1:23" x14ac:dyDescent="0.35">
      <c r="A106073" s="1">
        <v>44867</v>
      </c>
      <c r="B106073" s="2">
        <v>0.53653935185185186</v>
      </c>
      <c r="C106073">
        <v>146</v>
      </c>
      <c r="D106073" t="s">
        <v>74</v>
      </c>
      <c r="E106073">
        <v>915.3</v>
      </c>
      <c r="F106073" t="s">
        <v>34</v>
      </c>
      <c r="G106073" t="s">
        <v>78</v>
      </c>
      <c r="H106073" t="s">
        <v>77</v>
      </c>
      <c r="I106073">
        <v>1</v>
      </c>
      <c r="J106073">
        <v>0</v>
      </c>
      <c r="K106073">
        <v>0</v>
      </c>
      <c r="L106073">
        <v>0</v>
      </c>
      <c r="M106073">
        <v>0</v>
      </c>
      <c r="N106073">
        <v>0</v>
      </c>
      <c r="O106073" t="s">
        <v>76</v>
      </c>
      <c r="P106073" t="s">
        <v>76</v>
      </c>
      <c r="Q106073" t="s">
        <v>76</v>
      </c>
      <c r="R106073">
        <v>0</v>
      </c>
      <c r="S106073">
        <v>0</v>
      </c>
      <c r="T106073">
        <v>0</v>
      </c>
      <c r="U106073">
        <v>0</v>
      </c>
      <c r="V106073">
        <v>0</v>
      </c>
      <c r="W106073">
        <v>0</v>
      </c>
    </row>
    <row r="106074" spans="1:23" x14ac:dyDescent="0.35">
      <c r="A106074" s="1">
        <v>44867</v>
      </c>
      <c r="B106074" s="2">
        <v>0.54334490740740737</v>
      </c>
      <c r="C106074">
        <v>152</v>
      </c>
      <c r="D106074" t="s">
        <v>74</v>
      </c>
      <c r="E106074">
        <v>529.5</v>
      </c>
      <c r="F106074" t="s">
        <v>34</v>
      </c>
      <c r="G106074" t="s">
        <v>75</v>
      </c>
      <c r="H106074" t="s">
        <v>77</v>
      </c>
      <c r="I106074">
        <v>1</v>
      </c>
      <c r="J106074">
        <v>0</v>
      </c>
      <c r="K106074">
        <v>0</v>
      </c>
      <c r="L106074">
        <v>0</v>
      </c>
      <c r="M106074">
        <v>0</v>
      </c>
      <c r="N106074">
        <v>0</v>
      </c>
      <c r="O106074" t="s">
        <v>76</v>
      </c>
      <c r="P106074" t="s">
        <v>76</v>
      </c>
      <c r="Q106074" t="s">
        <v>76</v>
      </c>
      <c r="R106074">
        <v>0</v>
      </c>
      <c r="S106074">
        <v>1</v>
      </c>
      <c r="T106074">
        <v>0</v>
      </c>
      <c r="U106074">
        <v>0</v>
      </c>
      <c r="V106074">
        <v>0</v>
      </c>
      <c r="W106074">
        <v>0</v>
      </c>
    </row>
    <row r="106075" spans="1:23" x14ac:dyDescent="0.35">
      <c r="A106075" s="1">
        <v>44867</v>
      </c>
      <c r="B106075" s="2">
        <v>0.6146759259259259</v>
      </c>
      <c r="C106075">
        <v>183</v>
      </c>
      <c r="D106075" t="s">
        <v>74</v>
      </c>
      <c r="E106075">
        <v>549.9</v>
      </c>
      <c r="F106075" t="s">
        <v>34</v>
      </c>
      <c r="G106075" t="s">
        <v>78</v>
      </c>
      <c r="H106075" t="s">
        <v>77</v>
      </c>
      <c r="I106075">
        <v>1</v>
      </c>
      <c r="J106075">
        <v>0</v>
      </c>
      <c r="K106075">
        <v>0</v>
      </c>
      <c r="L106075">
        <v>0</v>
      </c>
      <c r="M106075">
        <v>0</v>
      </c>
      <c r="N106075">
        <v>0</v>
      </c>
      <c r="O106075" t="s">
        <v>76</v>
      </c>
      <c r="P106075" t="s">
        <v>76</v>
      </c>
      <c r="Q106075" t="s">
        <v>76</v>
      </c>
      <c r="R106075">
        <v>0</v>
      </c>
      <c r="S106075">
        <v>1</v>
      </c>
      <c r="T106075">
        <v>0</v>
      </c>
      <c r="U106075">
        <v>0</v>
      </c>
      <c r="V106075">
        <v>0</v>
      </c>
      <c r="W106075">
        <v>0</v>
      </c>
    </row>
    <row r="106076" spans="1:23" x14ac:dyDescent="0.35">
      <c r="A106076" s="1">
        <v>44867</v>
      </c>
      <c r="B106076" s="2">
        <v>0.62641203703703707</v>
      </c>
      <c r="C106076">
        <v>185</v>
      </c>
      <c r="D106076" t="s">
        <v>74</v>
      </c>
      <c r="E106076">
        <v>73.2</v>
      </c>
      <c r="F106076" t="s">
        <v>34</v>
      </c>
      <c r="G106076" t="s">
        <v>75</v>
      </c>
      <c r="H106076" t="s">
        <v>77</v>
      </c>
      <c r="I106076">
        <v>1</v>
      </c>
      <c r="J106076">
        <v>0</v>
      </c>
      <c r="K106076">
        <v>0</v>
      </c>
      <c r="L106076">
        <v>0</v>
      </c>
      <c r="M106076">
        <v>0</v>
      </c>
      <c r="N106076">
        <v>0</v>
      </c>
      <c r="O106076" t="s">
        <v>76</v>
      </c>
      <c r="P106076" t="s">
        <v>76</v>
      </c>
      <c r="Q106076" t="s">
        <v>76</v>
      </c>
      <c r="R106076">
        <v>0</v>
      </c>
      <c r="S106076">
        <v>1</v>
      </c>
      <c r="T106076">
        <v>0</v>
      </c>
      <c r="U106076">
        <v>0</v>
      </c>
      <c r="V106076">
        <v>0</v>
      </c>
      <c r="W106076">
        <v>0</v>
      </c>
    </row>
    <row r="106077" spans="1:23" x14ac:dyDescent="0.35">
      <c r="A106077" s="1">
        <v>44867</v>
      </c>
      <c r="B106077" s="2">
        <v>0.63133101851851847</v>
      </c>
      <c r="C106077">
        <v>187</v>
      </c>
      <c r="D106077" t="s">
        <v>74</v>
      </c>
      <c r="E106077">
        <v>559.6</v>
      </c>
      <c r="F106077" t="s">
        <v>34</v>
      </c>
      <c r="G106077" t="s">
        <v>75</v>
      </c>
      <c r="H106077" t="s">
        <v>77</v>
      </c>
      <c r="I106077">
        <v>1</v>
      </c>
      <c r="J106077">
        <v>0</v>
      </c>
      <c r="K106077">
        <v>0</v>
      </c>
      <c r="L106077">
        <v>0</v>
      </c>
      <c r="M106077">
        <v>0</v>
      </c>
      <c r="N106077">
        <v>0</v>
      </c>
      <c r="O106077" t="s">
        <v>76</v>
      </c>
      <c r="P106077" t="s">
        <v>76</v>
      </c>
      <c r="Q106077" t="s">
        <v>76</v>
      </c>
      <c r="R106077">
        <v>0</v>
      </c>
      <c r="S106077">
        <v>1</v>
      </c>
      <c r="T106077">
        <v>0</v>
      </c>
      <c r="U106077">
        <v>0</v>
      </c>
      <c r="V106077">
        <v>0</v>
      </c>
      <c r="W106077">
        <v>0</v>
      </c>
    </row>
    <row r="106078" spans="1:23" x14ac:dyDescent="0.35">
      <c r="A106078" s="1">
        <v>44867</v>
      </c>
      <c r="B106078" s="2">
        <v>0.63237268518518519</v>
      </c>
      <c r="C106078">
        <v>188</v>
      </c>
      <c r="D106078" t="s">
        <v>74</v>
      </c>
      <c r="E106078">
        <v>628.5</v>
      </c>
      <c r="F106078" t="s">
        <v>34</v>
      </c>
      <c r="G106078" t="s">
        <v>78</v>
      </c>
      <c r="H106078" t="s">
        <v>30</v>
      </c>
      <c r="I106078">
        <v>1</v>
      </c>
      <c r="J106078">
        <v>0</v>
      </c>
      <c r="K106078">
        <v>0</v>
      </c>
      <c r="L106078">
        <v>0</v>
      </c>
      <c r="M106078">
        <v>0</v>
      </c>
      <c r="N106078">
        <v>0</v>
      </c>
      <c r="O106078" t="s">
        <v>76</v>
      </c>
      <c r="P106078" t="s">
        <v>76</v>
      </c>
      <c r="Q106078" t="s">
        <v>76</v>
      </c>
      <c r="R106078">
        <v>0</v>
      </c>
      <c r="S106078">
        <v>3</v>
      </c>
      <c r="T106078">
        <v>0</v>
      </c>
      <c r="U106078">
        <v>0</v>
      </c>
      <c r="V106078">
        <v>0</v>
      </c>
      <c r="W106078">
        <v>0</v>
      </c>
    </row>
    <row r="106079" spans="1:23" x14ac:dyDescent="0.35">
      <c r="A106079" s="1">
        <v>44867</v>
      </c>
      <c r="B106079" s="2">
        <v>0.63277777777777777</v>
      </c>
      <c r="C106079">
        <v>189</v>
      </c>
      <c r="D106079" t="s">
        <v>74</v>
      </c>
      <c r="E106079">
        <v>651.95000000000005</v>
      </c>
      <c r="F106079" t="s">
        <v>34</v>
      </c>
      <c r="G106079" t="s">
        <v>78</v>
      </c>
      <c r="H106079" t="s">
        <v>30</v>
      </c>
      <c r="I106079">
        <v>1</v>
      </c>
      <c r="J106079">
        <v>0</v>
      </c>
      <c r="K106079">
        <v>0</v>
      </c>
      <c r="L106079">
        <v>0</v>
      </c>
      <c r="M106079">
        <v>0</v>
      </c>
      <c r="N106079">
        <v>0</v>
      </c>
      <c r="O106079" t="s">
        <v>76</v>
      </c>
      <c r="P106079" t="s">
        <v>76</v>
      </c>
      <c r="Q106079" t="s">
        <v>76</v>
      </c>
      <c r="R106079">
        <v>0</v>
      </c>
      <c r="S106079">
        <v>1</v>
      </c>
      <c r="T106079">
        <v>0</v>
      </c>
      <c r="U106079">
        <v>0</v>
      </c>
      <c r="V106079">
        <v>0</v>
      </c>
      <c r="W106079">
        <v>0</v>
      </c>
    </row>
    <row r="106080" spans="1:23" x14ac:dyDescent="0.35">
      <c r="A106080" s="1">
        <v>44867</v>
      </c>
      <c r="B106080" s="2">
        <v>0.63299768518518518</v>
      </c>
      <c r="C106080">
        <v>190</v>
      </c>
      <c r="D106080" t="s">
        <v>74</v>
      </c>
      <c r="E106080">
        <v>71.805000000000007</v>
      </c>
      <c r="F106080" t="s">
        <v>34</v>
      </c>
      <c r="G106080" t="s">
        <v>78</v>
      </c>
      <c r="H106080" t="s">
        <v>77</v>
      </c>
      <c r="I106080">
        <v>1</v>
      </c>
      <c r="J106080">
        <v>0</v>
      </c>
      <c r="K106080">
        <v>0</v>
      </c>
      <c r="L106080">
        <v>0</v>
      </c>
      <c r="M106080">
        <v>0</v>
      </c>
      <c r="N106080">
        <v>0</v>
      </c>
      <c r="O106080" t="s">
        <v>76</v>
      </c>
      <c r="P106080" t="s">
        <v>76</v>
      </c>
      <c r="Q106080" t="s">
        <v>76</v>
      </c>
      <c r="R106080">
        <v>0</v>
      </c>
      <c r="S106080">
        <v>1</v>
      </c>
      <c r="T106080">
        <v>0</v>
      </c>
      <c r="U106080">
        <v>0</v>
      </c>
      <c r="V106080">
        <v>0</v>
      </c>
      <c r="W106080">
        <v>0</v>
      </c>
    </row>
    <row r="106081" spans="1:23" x14ac:dyDescent="0.35">
      <c r="A106081" s="1">
        <v>44867</v>
      </c>
      <c r="B106081" s="2">
        <v>0.63501157407407405</v>
      </c>
      <c r="C106081">
        <v>192</v>
      </c>
      <c r="D106081" t="s">
        <v>74</v>
      </c>
      <c r="E106081">
        <v>69.2</v>
      </c>
      <c r="F106081" t="s">
        <v>34</v>
      </c>
      <c r="G106081" t="s">
        <v>75</v>
      </c>
      <c r="H106081" t="s">
        <v>77</v>
      </c>
      <c r="I106081">
        <v>1</v>
      </c>
      <c r="J106081">
        <v>0</v>
      </c>
      <c r="K106081">
        <v>0</v>
      </c>
      <c r="L106081">
        <v>0</v>
      </c>
      <c r="M106081">
        <v>0</v>
      </c>
      <c r="N106081">
        <v>0</v>
      </c>
      <c r="O106081" t="s">
        <v>76</v>
      </c>
      <c r="P106081" t="s">
        <v>76</v>
      </c>
      <c r="Q106081" t="s">
        <v>76</v>
      </c>
      <c r="R106081">
        <v>0</v>
      </c>
      <c r="S106081">
        <v>1</v>
      </c>
      <c r="T106081">
        <v>0</v>
      </c>
      <c r="U106081">
        <v>0</v>
      </c>
      <c r="V106081">
        <v>0</v>
      </c>
      <c r="W106081">
        <v>0</v>
      </c>
    </row>
    <row r="106082" spans="1:23" x14ac:dyDescent="0.35">
      <c r="A106082" s="1">
        <v>44867</v>
      </c>
      <c r="B106082" s="2">
        <v>0.65107638888888886</v>
      </c>
      <c r="C106082">
        <v>199</v>
      </c>
      <c r="D106082" t="s">
        <v>74</v>
      </c>
      <c r="E106082">
        <v>487.1</v>
      </c>
      <c r="F106082" t="s">
        <v>34</v>
      </c>
      <c r="G106082" t="s">
        <v>78</v>
      </c>
      <c r="H106082" t="s">
        <v>77</v>
      </c>
      <c r="I106082">
        <v>1</v>
      </c>
      <c r="J106082">
        <v>0</v>
      </c>
      <c r="K106082">
        <v>0</v>
      </c>
      <c r="L106082">
        <v>0</v>
      </c>
      <c r="M106082">
        <v>0</v>
      </c>
      <c r="N106082">
        <v>0</v>
      </c>
      <c r="O106082" t="s">
        <v>76</v>
      </c>
      <c r="P106082" t="s">
        <v>76</v>
      </c>
      <c r="Q106082" t="s">
        <v>76</v>
      </c>
      <c r="R106082">
        <v>0</v>
      </c>
      <c r="S106082">
        <v>1</v>
      </c>
      <c r="T106082">
        <v>0</v>
      </c>
      <c r="U106082">
        <v>0</v>
      </c>
      <c r="V106082">
        <v>0</v>
      </c>
      <c r="W106082">
        <v>0</v>
      </c>
    </row>
    <row r="106083" spans="1:23" x14ac:dyDescent="0.35">
      <c r="A106083" s="1">
        <v>44867</v>
      </c>
      <c r="B106083" s="2">
        <v>0.71865740740740736</v>
      </c>
      <c r="C106083">
        <v>221</v>
      </c>
      <c r="D106083" t="s">
        <v>74</v>
      </c>
      <c r="E106083">
        <v>628.5</v>
      </c>
      <c r="F106083" t="s">
        <v>34</v>
      </c>
      <c r="G106083" t="s">
        <v>78</v>
      </c>
      <c r="H106083" t="s">
        <v>30</v>
      </c>
      <c r="I106083">
        <v>1</v>
      </c>
      <c r="J106083">
        <v>0</v>
      </c>
      <c r="K106083">
        <v>0</v>
      </c>
      <c r="L106083">
        <v>0</v>
      </c>
      <c r="M106083">
        <v>0</v>
      </c>
      <c r="N106083">
        <v>0</v>
      </c>
      <c r="O106083" t="s">
        <v>76</v>
      </c>
      <c r="P106083" t="s">
        <v>76</v>
      </c>
      <c r="Q106083" t="s">
        <v>76</v>
      </c>
      <c r="R106083">
        <v>0</v>
      </c>
      <c r="S106083">
        <v>1</v>
      </c>
      <c r="T106083">
        <v>0</v>
      </c>
      <c r="U106083">
        <v>0</v>
      </c>
      <c r="V106083">
        <v>0</v>
      </c>
      <c r="W106083">
        <v>0</v>
      </c>
    </row>
    <row r="106084" spans="1:23" x14ac:dyDescent="0.35">
      <c r="A106084" s="1">
        <v>44867</v>
      </c>
      <c r="B106084" s="2">
        <v>0.76761574074074079</v>
      </c>
      <c r="C106084">
        <v>235</v>
      </c>
      <c r="D106084" t="s">
        <v>74</v>
      </c>
      <c r="E106084">
        <v>73.099999999999994</v>
      </c>
      <c r="F106084" t="s">
        <v>34</v>
      </c>
      <c r="G106084" t="s">
        <v>75</v>
      </c>
      <c r="H106084" t="s">
        <v>77</v>
      </c>
      <c r="I106084">
        <v>1</v>
      </c>
      <c r="J106084">
        <v>0</v>
      </c>
      <c r="K106084">
        <v>0</v>
      </c>
      <c r="L106084">
        <v>0</v>
      </c>
      <c r="M106084">
        <v>0</v>
      </c>
      <c r="N106084">
        <v>0</v>
      </c>
      <c r="O106084" t="s">
        <v>76</v>
      </c>
      <c r="P106084" t="s">
        <v>76</v>
      </c>
      <c r="Q106084" t="s">
        <v>76</v>
      </c>
      <c r="R106084">
        <v>0</v>
      </c>
      <c r="S106084">
        <v>1</v>
      </c>
      <c r="T106084">
        <v>0</v>
      </c>
      <c r="U106084">
        <v>0</v>
      </c>
      <c r="V106084">
        <v>0</v>
      </c>
      <c r="W106084">
        <v>0</v>
      </c>
    </row>
    <row r="106085" spans="1:23" x14ac:dyDescent="0.35">
      <c r="A106085" s="1">
        <v>44867</v>
      </c>
      <c r="B106085" s="2">
        <v>0.77423611111111112</v>
      </c>
      <c r="C106085">
        <v>237</v>
      </c>
      <c r="D106085" t="s">
        <v>74</v>
      </c>
      <c r="E106085">
        <v>54.1</v>
      </c>
      <c r="F106085" t="s">
        <v>34</v>
      </c>
      <c r="G106085" t="s">
        <v>75</v>
      </c>
      <c r="H106085" t="s">
        <v>77</v>
      </c>
      <c r="I106085">
        <v>1</v>
      </c>
      <c r="J106085">
        <v>0</v>
      </c>
      <c r="K106085">
        <v>0</v>
      </c>
      <c r="L106085">
        <v>0</v>
      </c>
      <c r="M106085">
        <v>0</v>
      </c>
      <c r="N106085">
        <v>0</v>
      </c>
      <c r="O106085" t="s">
        <v>76</v>
      </c>
      <c r="P106085" t="s">
        <v>76</v>
      </c>
      <c r="Q106085" t="s">
        <v>76</v>
      </c>
      <c r="R106085">
        <v>0</v>
      </c>
      <c r="S106085">
        <v>1</v>
      </c>
      <c r="T106085">
        <v>0</v>
      </c>
      <c r="U106085">
        <v>0</v>
      </c>
      <c r="V106085">
        <v>0</v>
      </c>
      <c r="W106085">
        <v>0</v>
      </c>
    </row>
    <row r="106086" spans="1:23" x14ac:dyDescent="0.35">
      <c r="A106086" s="1">
        <v>44867</v>
      </c>
      <c r="B106086" s="2">
        <v>0.82209490740740743</v>
      </c>
      <c r="C106086">
        <v>246</v>
      </c>
      <c r="D106086" t="s">
        <v>74</v>
      </c>
      <c r="E106086">
        <v>59.8</v>
      </c>
      <c r="F106086" t="s">
        <v>34</v>
      </c>
      <c r="G106086" t="s">
        <v>75</v>
      </c>
      <c r="H106086" t="s">
        <v>80</v>
      </c>
      <c r="I106086">
        <v>1</v>
      </c>
      <c r="J106086">
        <v>0</v>
      </c>
      <c r="K106086">
        <v>0</v>
      </c>
      <c r="L106086">
        <v>0</v>
      </c>
      <c r="M106086">
        <v>0</v>
      </c>
      <c r="N106086">
        <v>1</v>
      </c>
      <c r="O106086" t="s">
        <v>76</v>
      </c>
      <c r="P106086" t="s">
        <v>76</v>
      </c>
      <c r="Q106086" t="s">
        <v>76</v>
      </c>
      <c r="R106086">
        <v>0</v>
      </c>
      <c r="S106086">
        <v>2</v>
      </c>
      <c r="T106086">
        <v>0</v>
      </c>
      <c r="U106086">
        <v>0</v>
      </c>
      <c r="V106086">
        <v>0</v>
      </c>
      <c r="W106086">
        <v>0</v>
      </c>
    </row>
    <row r="106087" spans="1:23" x14ac:dyDescent="0.35">
      <c r="A106087" s="1">
        <v>44867</v>
      </c>
      <c r="B106087" s="2">
        <v>0.85630787037037037</v>
      </c>
      <c r="C106087">
        <v>259</v>
      </c>
      <c r="D106087" t="s">
        <v>74</v>
      </c>
      <c r="E106087">
        <v>65.099999999999994</v>
      </c>
      <c r="F106087" t="s">
        <v>34</v>
      </c>
      <c r="G106087" t="s">
        <v>75</v>
      </c>
      <c r="H106087" t="s">
        <v>77</v>
      </c>
      <c r="I106087">
        <v>1</v>
      </c>
      <c r="J106087">
        <v>0</v>
      </c>
      <c r="K106087">
        <v>0</v>
      </c>
      <c r="L106087">
        <v>0</v>
      </c>
      <c r="M106087">
        <v>0</v>
      </c>
      <c r="N106087">
        <v>0</v>
      </c>
      <c r="O106087" t="s">
        <v>76</v>
      </c>
      <c r="P106087" t="s">
        <v>76</v>
      </c>
      <c r="Q106087" t="s">
        <v>76</v>
      </c>
      <c r="R106087">
        <v>0</v>
      </c>
      <c r="S106087">
        <v>1</v>
      </c>
      <c r="T106087">
        <v>0</v>
      </c>
      <c r="U106087">
        <v>0</v>
      </c>
      <c r="V106087">
        <v>0</v>
      </c>
      <c r="W106087">
        <v>0</v>
      </c>
    </row>
    <row r="106088" spans="1:23" x14ac:dyDescent="0.35">
      <c r="A106088" s="1">
        <v>44867</v>
      </c>
      <c r="B106088" s="2">
        <v>0.86396990740740742</v>
      </c>
      <c r="C106088">
        <v>260</v>
      </c>
      <c r="D106088" t="s">
        <v>74</v>
      </c>
      <c r="E106088">
        <v>669.8</v>
      </c>
      <c r="F106088" t="s">
        <v>34</v>
      </c>
      <c r="G106088" t="s">
        <v>75</v>
      </c>
      <c r="H106088" t="s">
        <v>80</v>
      </c>
      <c r="I106088">
        <v>1</v>
      </c>
      <c r="J106088">
        <v>0</v>
      </c>
      <c r="K106088">
        <v>1</v>
      </c>
      <c r="L106088">
        <v>0</v>
      </c>
      <c r="M106088">
        <v>0</v>
      </c>
      <c r="N106088">
        <v>0</v>
      </c>
      <c r="O106088" t="s">
        <v>76</v>
      </c>
      <c r="P106088" t="s">
        <v>76</v>
      </c>
      <c r="Q106088" t="s">
        <v>76</v>
      </c>
      <c r="R106088">
        <v>0</v>
      </c>
      <c r="S106088">
        <v>2</v>
      </c>
      <c r="T106088">
        <v>0</v>
      </c>
      <c r="U106088">
        <v>0</v>
      </c>
      <c r="V106088">
        <v>0</v>
      </c>
      <c r="W106088">
        <v>0</v>
      </c>
    </row>
    <row r="106089" spans="1:23" x14ac:dyDescent="0.35">
      <c r="A106089" s="1">
        <v>44867</v>
      </c>
      <c r="B106089" s="2">
        <v>0.86496527777777776</v>
      </c>
      <c r="C106089">
        <v>261</v>
      </c>
      <c r="D106089" t="s">
        <v>74</v>
      </c>
      <c r="E106089">
        <v>480.3</v>
      </c>
      <c r="F106089" t="s">
        <v>34</v>
      </c>
      <c r="G106089" t="s">
        <v>75</v>
      </c>
      <c r="H106089" t="s">
        <v>80</v>
      </c>
      <c r="I106089">
        <v>1</v>
      </c>
      <c r="J106089">
        <v>0</v>
      </c>
      <c r="K106089">
        <v>0</v>
      </c>
      <c r="L106089">
        <v>0</v>
      </c>
      <c r="M106089">
        <v>0</v>
      </c>
      <c r="N106089">
        <v>1</v>
      </c>
      <c r="O106089" t="s">
        <v>76</v>
      </c>
      <c r="P106089" t="s">
        <v>76</v>
      </c>
      <c r="Q106089" t="s">
        <v>76</v>
      </c>
      <c r="R106089">
        <v>0</v>
      </c>
      <c r="S106089">
        <v>1</v>
      </c>
      <c r="T106089">
        <v>0</v>
      </c>
      <c r="U106089">
        <v>0</v>
      </c>
      <c r="V106089">
        <v>0</v>
      </c>
      <c r="W106089">
        <v>0</v>
      </c>
    </row>
    <row r="106090" spans="1:23" x14ac:dyDescent="0.35">
      <c r="A106090" s="1">
        <v>44867</v>
      </c>
      <c r="B106090" s="2">
        <v>0.92133101851851851</v>
      </c>
      <c r="C106090">
        <v>268</v>
      </c>
      <c r="D106090" t="s">
        <v>74</v>
      </c>
      <c r="E106090">
        <v>684.5</v>
      </c>
      <c r="F106090" t="s">
        <v>34</v>
      </c>
      <c r="G106090" t="s">
        <v>75</v>
      </c>
      <c r="H106090" t="s">
        <v>77</v>
      </c>
      <c r="I106090">
        <v>1</v>
      </c>
      <c r="J106090">
        <v>0</v>
      </c>
      <c r="K106090">
        <v>0</v>
      </c>
      <c r="L106090">
        <v>0</v>
      </c>
      <c r="M106090">
        <v>0</v>
      </c>
      <c r="N106090">
        <v>0</v>
      </c>
      <c r="O106090" t="s">
        <v>76</v>
      </c>
      <c r="P106090" t="s">
        <v>76</v>
      </c>
      <c r="Q106090" t="s">
        <v>76</v>
      </c>
      <c r="R106090">
        <v>0</v>
      </c>
      <c r="S106090">
        <v>1</v>
      </c>
      <c r="T106090">
        <v>0</v>
      </c>
      <c r="U106090">
        <v>0</v>
      </c>
      <c r="V106090">
        <v>0</v>
      </c>
      <c r="W106090">
        <v>0</v>
      </c>
    </row>
    <row r="106091" spans="1:23" x14ac:dyDescent="0.35">
      <c r="A106091" s="1">
        <v>44867</v>
      </c>
      <c r="B106091" s="2">
        <v>0.95792824074074079</v>
      </c>
      <c r="C106091">
        <v>274</v>
      </c>
      <c r="D106091" t="s">
        <v>74</v>
      </c>
      <c r="E106091">
        <v>505.1</v>
      </c>
      <c r="F106091" t="s">
        <v>34</v>
      </c>
      <c r="G106091" t="s">
        <v>75</v>
      </c>
      <c r="H106091" t="s">
        <v>82</v>
      </c>
      <c r="I106091">
        <v>2</v>
      </c>
      <c r="J106091">
        <v>0</v>
      </c>
      <c r="K106091">
        <v>0</v>
      </c>
      <c r="L106091">
        <v>0</v>
      </c>
      <c r="M106091">
        <v>0</v>
      </c>
      <c r="N106091">
        <v>0</v>
      </c>
      <c r="O106091" t="s">
        <v>76</v>
      </c>
      <c r="P106091" t="s">
        <v>76</v>
      </c>
      <c r="Q106091" t="s">
        <v>76</v>
      </c>
      <c r="R106091">
        <v>0</v>
      </c>
      <c r="S106091">
        <v>2</v>
      </c>
      <c r="T106091">
        <v>0</v>
      </c>
      <c r="U106091">
        <v>0</v>
      </c>
      <c r="V106091">
        <v>0</v>
      </c>
      <c r="W106091">
        <v>0</v>
      </c>
    </row>
    <row r="106092" spans="1:23" x14ac:dyDescent="0.35">
      <c r="A106092" s="1">
        <v>44868</v>
      </c>
      <c r="B106092" s="2">
        <v>2.267361111111111E-2</v>
      </c>
      <c r="C106092">
        <v>4</v>
      </c>
      <c r="D106092" t="s">
        <v>74</v>
      </c>
      <c r="E106092">
        <v>486.1</v>
      </c>
      <c r="F106092" t="s">
        <v>34</v>
      </c>
      <c r="G106092" t="s">
        <v>78</v>
      </c>
      <c r="H106092" t="s">
        <v>30</v>
      </c>
      <c r="I106092">
        <v>1</v>
      </c>
      <c r="J106092">
        <v>0</v>
      </c>
      <c r="K106092">
        <v>0</v>
      </c>
      <c r="L106092">
        <v>0</v>
      </c>
      <c r="M106092">
        <v>0</v>
      </c>
      <c r="N106092">
        <v>0</v>
      </c>
      <c r="O106092" t="s">
        <v>76</v>
      </c>
      <c r="P106092" t="s">
        <v>76</v>
      </c>
      <c r="Q106092" t="s">
        <v>76</v>
      </c>
      <c r="R106092">
        <v>0</v>
      </c>
      <c r="S106092">
        <v>1</v>
      </c>
      <c r="T106092">
        <v>0</v>
      </c>
      <c r="U106092">
        <v>0</v>
      </c>
      <c r="V106092">
        <v>0</v>
      </c>
      <c r="W106092">
        <v>0</v>
      </c>
    </row>
    <row r="106093" spans="1:23" x14ac:dyDescent="0.35">
      <c r="A106093" s="1">
        <v>44868</v>
      </c>
      <c r="B106093" s="2">
        <v>0.17370370370370369</v>
      </c>
      <c r="C106093">
        <v>17</v>
      </c>
      <c r="D106093" t="s">
        <v>74</v>
      </c>
      <c r="E106093">
        <v>87.185000000000002</v>
      </c>
      <c r="F106093" t="s">
        <v>34</v>
      </c>
      <c r="G106093" t="s">
        <v>75</v>
      </c>
      <c r="H106093" t="s">
        <v>77</v>
      </c>
      <c r="I106093">
        <v>1</v>
      </c>
      <c r="J106093">
        <v>0</v>
      </c>
      <c r="K106093">
        <v>0</v>
      </c>
      <c r="L106093">
        <v>0</v>
      </c>
      <c r="M106093">
        <v>0</v>
      </c>
      <c r="N106093">
        <v>0</v>
      </c>
      <c r="O106093" t="s">
        <v>76</v>
      </c>
      <c r="P106093" t="s">
        <v>76</v>
      </c>
      <c r="Q106093" t="s">
        <v>76</v>
      </c>
      <c r="R106093">
        <v>0</v>
      </c>
      <c r="S106093">
        <v>1</v>
      </c>
      <c r="T106093">
        <v>0</v>
      </c>
      <c r="U106093">
        <v>0</v>
      </c>
      <c r="V106093">
        <v>0</v>
      </c>
      <c r="W106093">
        <v>0</v>
      </c>
    </row>
    <row r="106094" spans="1:23" x14ac:dyDescent="0.35">
      <c r="A106094" s="1">
        <v>44868</v>
      </c>
      <c r="B106094" s="2">
        <v>0.23891203703703703</v>
      </c>
      <c r="C106094">
        <v>24</v>
      </c>
      <c r="D106094" t="s">
        <v>74</v>
      </c>
      <c r="E106094">
        <v>921.85</v>
      </c>
      <c r="F106094" t="s">
        <v>34</v>
      </c>
      <c r="G106094" t="s">
        <v>75</v>
      </c>
      <c r="H106094" t="s">
        <v>77</v>
      </c>
      <c r="I106094">
        <v>1</v>
      </c>
      <c r="J106094">
        <v>0</v>
      </c>
      <c r="K106094">
        <v>0</v>
      </c>
      <c r="L106094">
        <v>0</v>
      </c>
      <c r="M106094">
        <v>0</v>
      </c>
      <c r="N106094">
        <v>0</v>
      </c>
      <c r="O106094" t="s">
        <v>76</v>
      </c>
      <c r="P106094" t="s">
        <v>76</v>
      </c>
      <c r="Q106094" t="s">
        <v>76</v>
      </c>
      <c r="R106094">
        <v>0</v>
      </c>
      <c r="S106094">
        <v>2</v>
      </c>
      <c r="T106094">
        <v>0</v>
      </c>
      <c r="U106094">
        <v>0</v>
      </c>
      <c r="V106094">
        <v>0</v>
      </c>
      <c r="W106094">
        <v>0</v>
      </c>
    </row>
    <row r="106095" spans="1:23" x14ac:dyDescent="0.35">
      <c r="A106095" s="1">
        <v>44868</v>
      </c>
      <c r="B106095" s="2">
        <v>0.24306712962962962</v>
      </c>
      <c r="C106095">
        <v>25</v>
      </c>
      <c r="D106095" t="s">
        <v>74</v>
      </c>
      <c r="E106095">
        <v>521.4</v>
      </c>
      <c r="F106095" t="s">
        <v>34</v>
      </c>
      <c r="G106095" t="s">
        <v>75</v>
      </c>
      <c r="H106095" t="s">
        <v>77</v>
      </c>
      <c r="I106095">
        <v>1</v>
      </c>
      <c r="J106095">
        <v>0</v>
      </c>
      <c r="K106095">
        <v>0</v>
      </c>
      <c r="L106095">
        <v>0</v>
      </c>
      <c r="M106095">
        <v>0</v>
      </c>
      <c r="N106095">
        <v>1</v>
      </c>
      <c r="O106095" t="s">
        <v>76</v>
      </c>
      <c r="P106095" t="s">
        <v>76</v>
      </c>
      <c r="Q106095" t="s">
        <v>76</v>
      </c>
      <c r="R106095">
        <v>0</v>
      </c>
      <c r="S106095">
        <v>1</v>
      </c>
      <c r="T106095">
        <v>0</v>
      </c>
      <c r="U106095">
        <v>0</v>
      </c>
      <c r="V106095">
        <v>0</v>
      </c>
      <c r="W106095">
        <v>0</v>
      </c>
    </row>
    <row r="106096" spans="1:23" x14ac:dyDescent="0.35">
      <c r="A106096" s="1">
        <v>44868</v>
      </c>
      <c r="B106096" s="2">
        <v>0.25710648148148146</v>
      </c>
      <c r="C106096">
        <v>30</v>
      </c>
      <c r="D106096" t="s">
        <v>74</v>
      </c>
      <c r="E106096">
        <v>551.1</v>
      </c>
      <c r="F106096" t="s">
        <v>34</v>
      </c>
      <c r="G106096" t="s">
        <v>75</v>
      </c>
      <c r="H106096" t="s">
        <v>77</v>
      </c>
      <c r="I106096">
        <v>1</v>
      </c>
      <c r="J106096">
        <v>0</v>
      </c>
      <c r="K106096">
        <v>0</v>
      </c>
      <c r="L106096">
        <v>0</v>
      </c>
      <c r="M106096">
        <v>0</v>
      </c>
      <c r="N106096">
        <v>0</v>
      </c>
      <c r="O106096" t="s">
        <v>76</v>
      </c>
      <c r="P106096" t="s">
        <v>76</v>
      </c>
      <c r="Q106096" t="s">
        <v>76</v>
      </c>
      <c r="R106096">
        <v>0</v>
      </c>
      <c r="S106096">
        <v>0</v>
      </c>
      <c r="T106096">
        <v>0</v>
      </c>
      <c r="U106096">
        <v>0</v>
      </c>
      <c r="V106096">
        <v>0</v>
      </c>
      <c r="W106096">
        <v>0</v>
      </c>
    </row>
    <row r="106097" spans="1:23" x14ac:dyDescent="0.35">
      <c r="A106097" s="1">
        <v>44868</v>
      </c>
      <c r="B106097" s="2">
        <v>0.30746527777777777</v>
      </c>
      <c r="C106097">
        <v>67</v>
      </c>
      <c r="D106097" t="s">
        <v>74</v>
      </c>
      <c r="E106097">
        <v>924.6</v>
      </c>
      <c r="F106097" t="s">
        <v>34</v>
      </c>
      <c r="G106097" t="s">
        <v>75</v>
      </c>
      <c r="H106097" t="s">
        <v>77</v>
      </c>
      <c r="I106097">
        <v>1</v>
      </c>
      <c r="J106097">
        <v>0</v>
      </c>
      <c r="K106097">
        <v>0</v>
      </c>
      <c r="L106097">
        <v>0</v>
      </c>
      <c r="M106097">
        <v>0</v>
      </c>
      <c r="N106097">
        <v>0</v>
      </c>
      <c r="O106097" t="s">
        <v>76</v>
      </c>
      <c r="P106097" t="s">
        <v>76</v>
      </c>
      <c r="Q106097" t="s">
        <v>76</v>
      </c>
      <c r="R106097">
        <v>0</v>
      </c>
      <c r="S106097">
        <v>1</v>
      </c>
      <c r="T106097">
        <v>0</v>
      </c>
      <c r="U106097">
        <v>0</v>
      </c>
      <c r="V106097">
        <v>0</v>
      </c>
      <c r="W106097">
        <v>0</v>
      </c>
    </row>
    <row r="106098" spans="1:23" x14ac:dyDescent="0.35">
      <c r="A106098" s="1">
        <v>44868</v>
      </c>
      <c r="B106098" s="2">
        <v>0.34831018518518519</v>
      </c>
      <c r="C106098">
        <v>104</v>
      </c>
      <c r="D106098" t="s">
        <v>74</v>
      </c>
      <c r="E106098">
        <v>74.3</v>
      </c>
      <c r="F106098" t="s">
        <v>34</v>
      </c>
      <c r="G106098" t="s">
        <v>75</v>
      </c>
      <c r="H106098" t="s">
        <v>77</v>
      </c>
      <c r="I106098">
        <v>1</v>
      </c>
      <c r="J106098">
        <v>0</v>
      </c>
      <c r="K106098">
        <v>0</v>
      </c>
      <c r="L106098">
        <v>0</v>
      </c>
      <c r="M106098">
        <v>0</v>
      </c>
      <c r="N106098">
        <v>0</v>
      </c>
      <c r="O106098" t="s">
        <v>76</v>
      </c>
      <c r="P106098" t="s">
        <v>76</v>
      </c>
      <c r="Q106098" t="s">
        <v>76</v>
      </c>
      <c r="R106098">
        <v>0</v>
      </c>
      <c r="S106098">
        <v>1</v>
      </c>
      <c r="T106098">
        <v>0</v>
      </c>
      <c r="U106098">
        <v>0</v>
      </c>
      <c r="V106098">
        <v>0</v>
      </c>
      <c r="W106098">
        <v>0</v>
      </c>
    </row>
    <row r="106099" spans="1:23" x14ac:dyDescent="0.35">
      <c r="A106099" s="1">
        <v>44868</v>
      </c>
      <c r="B106099" s="2">
        <v>0.36846064814814816</v>
      </c>
      <c r="C106099">
        <v>115</v>
      </c>
      <c r="D106099" t="s">
        <v>74</v>
      </c>
      <c r="E106099">
        <v>74.099999999999994</v>
      </c>
      <c r="F106099" t="s">
        <v>34</v>
      </c>
      <c r="G106099" t="s">
        <v>75</v>
      </c>
      <c r="H106099" t="s">
        <v>82</v>
      </c>
      <c r="I106099">
        <v>1</v>
      </c>
      <c r="J106099">
        <v>0</v>
      </c>
      <c r="K106099">
        <v>0</v>
      </c>
      <c r="L106099">
        <v>0</v>
      </c>
      <c r="M106099">
        <v>0</v>
      </c>
      <c r="N106099">
        <v>0</v>
      </c>
      <c r="O106099" t="s">
        <v>76</v>
      </c>
      <c r="P106099" t="s">
        <v>76</v>
      </c>
      <c r="Q106099" t="s">
        <v>76</v>
      </c>
      <c r="R106099">
        <v>0</v>
      </c>
      <c r="S106099">
        <v>1</v>
      </c>
      <c r="T106099">
        <v>0</v>
      </c>
      <c r="U106099">
        <v>0</v>
      </c>
      <c r="V106099">
        <v>0</v>
      </c>
      <c r="W106099">
        <v>0</v>
      </c>
    </row>
    <row r="106100" spans="1:23" x14ac:dyDescent="0.35">
      <c r="A106100" s="1">
        <v>44868</v>
      </c>
      <c r="B106100" s="2">
        <v>0.40416666666666667</v>
      </c>
      <c r="C106100">
        <v>132</v>
      </c>
      <c r="D106100" t="s">
        <v>74</v>
      </c>
      <c r="E106100">
        <v>504.9</v>
      </c>
      <c r="F106100" t="s">
        <v>34</v>
      </c>
      <c r="G106100" t="s">
        <v>75</v>
      </c>
      <c r="H106100" t="s">
        <v>80</v>
      </c>
      <c r="I106100">
        <v>0</v>
      </c>
      <c r="J106100">
        <v>0</v>
      </c>
      <c r="K106100">
        <v>0</v>
      </c>
      <c r="L106100">
        <v>1</v>
      </c>
      <c r="M106100">
        <v>0</v>
      </c>
      <c r="N106100">
        <v>0</v>
      </c>
      <c r="O106100" t="s">
        <v>76</v>
      </c>
      <c r="P106100" t="s">
        <v>76</v>
      </c>
      <c r="Q106100" t="s">
        <v>76</v>
      </c>
      <c r="R106100">
        <v>0</v>
      </c>
      <c r="S106100">
        <v>0</v>
      </c>
      <c r="T106100">
        <v>0</v>
      </c>
      <c r="U106100">
        <v>0</v>
      </c>
      <c r="V106100">
        <v>0</v>
      </c>
      <c r="W106100">
        <v>0</v>
      </c>
    </row>
    <row r="106101" spans="1:23" x14ac:dyDescent="0.35">
      <c r="A106101" s="1">
        <v>44868</v>
      </c>
      <c r="B106101" s="2">
        <v>0.42685185185185187</v>
      </c>
      <c r="C106101">
        <v>144</v>
      </c>
      <c r="D106101" t="s">
        <v>74</v>
      </c>
      <c r="E106101">
        <v>885.3</v>
      </c>
      <c r="F106101" t="s">
        <v>34</v>
      </c>
      <c r="G106101" t="s">
        <v>78</v>
      </c>
      <c r="H106101" t="s">
        <v>3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>
        <v>0</v>
      </c>
      <c r="O106101" t="s">
        <v>76</v>
      </c>
      <c r="P106101" t="s">
        <v>76</v>
      </c>
      <c r="Q106101" t="s">
        <v>76</v>
      </c>
      <c r="R106101">
        <v>1</v>
      </c>
      <c r="S106101">
        <v>2</v>
      </c>
      <c r="T106101">
        <v>0</v>
      </c>
      <c r="U106101">
        <v>0</v>
      </c>
      <c r="V106101">
        <v>0</v>
      </c>
      <c r="W106101">
        <v>0</v>
      </c>
    </row>
    <row r="106102" spans="1:23" x14ac:dyDescent="0.35">
      <c r="A106102" s="1">
        <v>44868</v>
      </c>
      <c r="B106102" s="2">
        <v>0.43351851851851853</v>
      </c>
      <c r="C106102">
        <v>147</v>
      </c>
      <c r="D106102" t="s">
        <v>74</v>
      </c>
      <c r="E106102">
        <v>487.2</v>
      </c>
      <c r="F106102" t="s">
        <v>34</v>
      </c>
      <c r="G106102" t="s">
        <v>78</v>
      </c>
      <c r="H106102" t="s">
        <v>82</v>
      </c>
      <c r="I106102">
        <v>2</v>
      </c>
      <c r="J106102">
        <v>0</v>
      </c>
      <c r="K106102">
        <v>0</v>
      </c>
      <c r="L106102">
        <v>0</v>
      </c>
      <c r="M106102">
        <v>0</v>
      </c>
      <c r="N106102">
        <v>0</v>
      </c>
      <c r="O106102" t="s">
        <v>76</v>
      </c>
      <c r="P106102" t="s">
        <v>76</v>
      </c>
      <c r="Q106102" t="s">
        <v>76</v>
      </c>
      <c r="R106102">
        <v>0</v>
      </c>
      <c r="S106102">
        <v>2</v>
      </c>
      <c r="T106102">
        <v>0</v>
      </c>
      <c r="U106102">
        <v>0</v>
      </c>
      <c r="V106102">
        <v>0</v>
      </c>
      <c r="W106102">
        <v>0</v>
      </c>
    </row>
    <row r="106103" spans="1:23" x14ac:dyDescent="0.35">
      <c r="A106103" s="1">
        <v>44868</v>
      </c>
      <c r="B106103" s="2">
        <v>0.43881944444444443</v>
      </c>
      <c r="C106103">
        <v>150</v>
      </c>
      <c r="D106103" t="s">
        <v>74</v>
      </c>
      <c r="E106103">
        <v>876.82299999999998</v>
      </c>
      <c r="F106103" t="s">
        <v>34</v>
      </c>
      <c r="G106103" t="s">
        <v>78</v>
      </c>
      <c r="H106103" t="s">
        <v>30</v>
      </c>
      <c r="I106103">
        <v>1</v>
      </c>
      <c r="J106103">
        <v>0</v>
      </c>
      <c r="K106103">
        <v>0</v>
      </c>
      <c r="L106103">
        <v>0</v>
      </c>
      <c r="M106103">
        <v>0</v>
      </c>
      <c r="N106103">
        <v>0</v>
      </c>
      <c r="O106103" t="s">
        <v>76</v>
      </c>
      <c r="P106103" t="s">
        <v>76</v>
      </c>
      <c r="Q106103" t="s">
        <v>76</v>
      </c>
      <c r="R106103">
        <v>0</v>
      </c>
      <c r="S106103">
        <v>1</v>
      </c>
      <c r="T106103">
        <v>0</v>
      </c>
      <c r="U106103">
        <v>0</v>
      </c>
      <c r="V106103">
        <v>0</v>
      </c>
      <c r="W106103">
        <v>0</v>
      </c>
    </row>
    <row r="106104" spans="1:23" x14ac:dyDescent="0.35">
      <c r="A106104" s="1">
        <v>44868</v>
      </c>
      <c r="B106104" s="2">
        <v>0.54356481481481478</v>
      </c>
      <c r="C106104">
        <v>189</v>
      </c>
      <c r="D106104" t="s">
        <v>74</v>
      </c>
      <c r="E106104">
        <v>876.5</v>
      </c>
      <c r="F106104" t="s">
        <v>34</v>
      </c>
      <c r="G106104" t="s">
        <v>78</v>
      </c>
      <c r="H106104" t="s">
        <v>77</v>
      </c>
      <c r="I106104">
        <v>1</v>
      </c>
      <c r="J106104">
        <v>0</v>
      </c>
      <c r="K106104">
        <v>0</v>
      </c>
      <c r="L106104">
        <v>0</v>
      </c>
      <c r="M106104">
        <v>0</v>
      </c>
      <c r="N106104">
        <v>0</v>
      </c>
      <c r="O106104" t="s">
        <v>76</v>
      </c>
      <c r="P106104" t="s">
        <v>76</v>
      </c>
      <c r="Q106104" t="s">
        <v>76</v>
      </c>
      <c r="R106104">
        <v>0</v>
      </c>
      <c r="S106104">
        <v>0</v>
      </c>
      <c r="T106104">
        <v>0</v>
      </c>
      <c r="U106104">
        <v>0</v>
      </c>
      <c r="V106104">
        <v>0</v>
      </c>
      <c r="W106104">
        <v>0</v>
      </c>
    </row>
    <row r="106105" spans="1:23" x14ac:dyDescent="0.35">
      <c r="A106105" s="1">
        <v>44868</v>
      </c>
      <c r="B106105" s="2">
        <v>0.64525462962962965</v>
      </c>
      <c r="C106105">
        <v>227</v>
      </c>
      <c r="D106105" t="s">
        <v>74</v>
      </c>
      <c r="E106105">
        <v>703.3</v>
      </c>
      <c r="F106105" t="s">
        <v>34</v>
      </c>
      <c r="G106105" t="s">
        <v>78</v>
      </c>
      <c r="H106105" t="s">
        <v>80</v>
      </c>
      <c r="I106105">
        <v>1</v>
      </c>
      <c r="J106105">
        <v>0</v>
      </c>
      <c r="K106105">
        <v>0</v>
      </c>
      <c r="L106105">
        <v>0</v>
      </c>
      <c r="M106105">
        <v>0</v>
      </c>
      <c r="N106105">
        <v>1</v>
      </c>
      <c r="O106105" t="s">
        <v>76</v>
      </c>
      <c r="P106105" t="s">
        <v>76</v>
      </c>
      <c r="Q106105" t="s">
        <v>76</v>
      </c>
      <c r="R106105">
        <v>0</v>
      </c>
      <c r="S106105">
        <v>3</v>
      </c>
      <c r="T106105">
        <v>0</v>
      </c>
      <c r="U106105">
        <v>0</v>
      </c>
      <c r="V106105">
        <v>0</v>
      </c>
      <c r="W106105">
        <v>0</v>
      </c>
    </row>
    <row r="106106" spans="1:23" x14ac:dyDescent="0.35">
      <c r="A106106" s="1">
        <v>44868</v>
      </c>
      <c r="B106106" s="2">
        <v>0.67571759259259256</v>
      </c>
      <c r="C106106">
        <v>231</v>
      </c>
      <c r="D106106" t="s">
        <v>74</v>
      </c>
      <c r="E106106">
        <v>55.9</v>
      </c>
      <c r="F106106" t="s">
        <v>34</v>
      </c>
      <c r="G106106" t="s">
        <v>75</v>
      </c>
      <c r="H106106" t="s">
        <v>82</v>
      </c>
      <c r="I106106">
        <v>1</v>
      </c>
      <c r="J106106">
        <v>0</v>
      </c>
      <c r="K106106">
        <v>0</v>
      </c>
      <c r="L106106">
        <v>0</v>
      </c>
      <c r="M106106">
        <v>0</v>
      </c>
      <c r="N106106">
        <v>0</v>
      </c>
      <c r="O106106" t="s">
        <v>76</v>
      </c>
      <c r="P106106" t="s">
        <v>76</v>
      </c>
      <c r="Q106106" t="s">
        <v>76</v>
      </c>
      <c r="R106106">
        <v>0</v>
      </c>
      <c r="S106106">
        <v>1</v>
      </c>
      <c r="T106106">
        <v>0</v>
      </c>
      <c r="U106106">
        <v>0</v>
      </c>
      <c r="V106106">
        <v>0</v>
      </c>
      <c r="W106106">
        <v>0</v>
      </c>
    </row>
    <row r="106107" spans="1:23" x14ac:dyDescent="0.35">
      <c r="A106107" s="1">
        <v>44868</v>
      </c>
      <c r="B106107" s="2">
        <v>0.70421296296296299</v>
      </c>
      <c r="C106107">
        <v>246</v>
      </c>
      <c r="D106107" t="s">
        <v>74</v>
      </c>
      <c r="E106107">
        <v>923.83699999999999</v>
      </c>
      <c r="F106107" t="s">
        <v>34</v>
      </c>
      <c r="G106107" t="s">
        <v>78</v>
      </c>
      <c r="H106107" t="s">
        <v>42</v>
      </c>
      <c r="I106107">
        <v>1</v>
      </c>
      <c r="J106107">
        <v>0</v>
      </c>
      <c r="K106107">
        <v>1</v>
      </c>
      <c r="L106107">
        <v>0</v>
      </c>
      <c r="M106107">
        <v>0</v>
      </c>
      <c r="N106107">
        <v>1</v>
      </c>
      <c r="O106107" t="s">
        <v>76</v>
      </c>
      <c r="P106107" t="s">
        <v>76</v>
      </c>
      <c r="Q106107" t="s">
        <v>76</v>
      </c>
      <c r="R106107">
        <v>0</v>
      </c>
      <c r="S106107">
        <v>3</v>
      </c>
      <c r="T106107">
        <v>0</v>
      </c>
      <c r="U106107">
        <v>0</v>
      </c>
      <c r="V106107">
        <v>0</v>
      </c>
      <c r="W106107">
        <v>0</v>
      </c>
    </row>
    <row r="106108" spans="1:23" x14ac:dyDescent="0.35">
      <c r="A106108" s="1">
        <v>44868</v>
      </c>
      <c r="B106108" s="2">
        <v>0.76995370370370375</v>
      </c>
      <c r="C106108">
        <v>268</v>
      </c>
      <c r="D106108" t="s">
        <v>74</v>
      </c>
      <c r="E106108">
        <v>482.7</v>
      </c>
      <c r="F106108" t="s">
        <v>34</v>
      </c>
      <c r="G106108" t="s">
        <v>78</v>
      </c>
      <c r="H106108" t="s">
        <v>80</v>
      </c>
      <c r="I106108">
        <v>2</v>
      </c>
      <c r="J106108">
        <v>0</v>
      </c>
      <c r="K106108">
        <v>0</v>
      </c>
      <c r="L106108">
        <v>0</v>
      </c>
      <c r="M106108">
        <v>0</v>
      </c>
      <c r="N106108">
        <v>0</v>
      </c>
      <c r="O106108" t="s">
        <v>76</v>
      </c>
      <c r="P106108" t="s">
        <v>76</v>
      </c>
      <c r="Q106108" t="s">
        <v>76</v>
      </c>
      <c r="R106108">
        <v>0</v>
      </c>
      <c r="S106108">
        <v>2</v>
      </c>
      <c r="T106108">
        <v>0</v>
      </c>
      <c r="U106108">
        <v>0</v>
      </c>
      <c r="V106108">
        <v>0</v>
      </c>
      <c r="W106108">
        <v>0</v>
      </c>
    </row>
    <row r="106109" spans="1:23" x14ac:dyDescent="0.35">
      <c r="A106109" s="1">
        <v>44868</v>
      </c>
      <c r="B106109" s="2">
        <v>0.81067129629629631</v>
      </c>
      <c r="C106109">
        <v>280</v>
      </c>
      <c r="D106109" t="s">
        <v>74</v>
      </c>
      <c r="E106109">
        <v>88.1</v>
      </c>
      <c r="F106109" t="s">
        <v>34</v>
      </c>
      <c r="G106109" t="s">
        <v>75</v>
      </c>
      <c r="H106109" t="s">
        <v>82</v>
      </c>
      <c r="I106109">
        <v>2</v>
      </c>
      <c r="J106109">
        <v>0</v>
      </c>
      <c r="K106109">
        <v>0</v>
      </c>
      <c r="L106109">
        <v>0</v>
      </c>
      <c r="M106109">
        <v>0</v>
      </c>
      <c r="N106109">
        <v>0</v>
      </c>
      <c r="O106109" t="s">
        <v>76</v>
      </c>
      <c r="P106109" t="s">
        <v>76</v>
      </c>
      <c r="Q106109" t="s">
        <v>76</v>
      </c>
      <c r="R106109">
        <v>0</v>
      </c>
      <c r="S106109">
        <v>2</v>
      </c>
      <c r="T106109">
        <v>0</v>
      </c>
      <c r="U106109">
        <v>0</v>
      </c>
      <c r="V106109">
        <v>0</v>
      </c>
      <c r="W106109">
        <v>0</v>
      </c>
    </row>
    <row r="106110" spans="1:23" x14ac:dyDescent="0.35">
      <c r="A106110" s="1">
        <v>44868</v>
      </c>
      <c r="B106110" s="2">
        <v>0.89156250000000004</v>
      </c>
      <c r="C106110">
        <v>309</v>
      </c>
      <c r="D106110" t="s">
        <v>74</v>
      </c>
      <c r="E106110">
        <v>54.5</v>
      </c>
      <c r="F106110" t="s">
        <v>34</v>
      </c>
      <c r="G106110" t="s">
        <v>75</v>
      </c>
      <c r="H106110" t="s">
        <v>82</v>
      </c>
      <c r="I106110">
        <v>0</v>
      </c>
      <c r="J106110">
        <v>0</v>
      </c>
      <c r="K106110">
        <v>1</v>
      </c>
      <c r="L106110">
        <v>0</v>
      </c>
      <c r="M106110">
        <v>0</v>
      </c>
      <c r="N106110">
        <v>0</v>
      </c>
      <c r="O106110" t="s">
        <v>76</v>
      </c>
      <c r="P106110" t="s">
        <v>76</v>
      </c>
      <c r="Q106110" t="s">
        <v>76</v>
      </c>
      <c r="R106110">
        <v>0</v>
      </c>
      <c r="S106110">
        <v>1</v>
      </c>
      <c r="T106110">
        <v>0</v>
      </c>
      <c r="U106110">
        <v>0</v>
      </c>
      <c r="V106110">
        <v>0</v>
      </c>
      <c r="W106110">
        <v>0</v>
      </c>
    </row>
    <row r="106111" spans="1:23" x14ac:dyDescent="0.35">
      <c r="A106111" s="1">
        <v>44869</v>
      </c>
      <c r="B106111" s="2">
        <v>3.9293981481481478E-2</v>
      </c>
      <c r="C106111">
        <v>12</v>
      </c>
      <c r="D106111" t="s">
        <v>74</v>
      </c>
      <c r="E106111">
        <v>766.3</v>
      </c>
      <c r="F106111" t="s">
        <v>34</v>
      </c>
      <c r="G106111" t="s">
        <v>78</v>
      </c>
      <c r="H106111" t="s">
        <v>82</v>
      </c>
      <c r="I106111">
        <v>0</v>
      </c>
      <c r="J106111">
        <v>0</v>
      </c>
      <c r="K106111">
        <v>1</v>
      </c>
      <c r="L106111">
        <v>0</v>
      </c>
      <c r="M106111">
        <v>0</v>
      </c>
      <c r="N106111">
        <v>1</v>
      </c>
      <c r="O106111" t="s">
        <v>76</v>
      </c>
      <c r="P106111" t="s">
        <v>76</v>
      </c>
      <c r="Q106111" t="s">
        <v>76</v>
      </c>
      <c r="R106111">
        <v>0</v>
      </c>
      <c r="S106111">
        <v>2</v>
      </c>
      <c r="T106111">
        <v>0</v>
      </c>
      <c r="U106111">
        <v>0</v>
      </c>
      <c r="V106111">
        <v>0</v>
      </c>
      <c r="W106111">
        <v>0</v>
      </c>
    </row>
    <row r="106112" spans="1:23" x14ac:dyDescent="0.35">
      <c r="A106112" s="1">
        <v>44869</v>
      </c>
      <c r="B106112" s="2">
        <v>0.32593749999999999</v>
      </c>
      <c r="C106112">
        <v>104</v>
      </c>
      <c r="D106112" t="s">
        <v>74</v>
      </c>
      <c r="E106112">
        <v>545.5</v>
      </c>
      <c r="F106112" t="s">
        <v>34</v>
      </c>
      <c r="G106112" t="s">
        <v>75</v>
      </c>
      <c r="H106112" t="s">
        <v>80</v>
      </c>
      <c r="I106112">
        <v>0</v>
      </c>
      <c r="J106112">
        <v>0</v>
      </c>
      <c r="K106112">
        <v>1</v>
      </c>
      <c r="L106112">
        <v>0</v>
      </c>
      <c r="M106112">
        <v>0</v>
      </c>
      <c r="N106112">
        <v>1</v>
      </c>
      <c r="O106112" t="s">
        <v>76</v>
      </c>
      <c r="P106112" t="s">
        <v>76</v>
      </c>
      <c r="Q106112" t="s">
        <v>76</v>
      </c>
      <c r="R106112">
        <v>0</v>
      </c>
      <c r="S106112">
        <v>1</v>
      </c>
      <c r="T106112">
        <v>0</v>
      </c>
      <c r="U106112">
        <v>0</v>
      </c>
      <c r="V106112">
        <v>0</v>
      </c>
      <c r="W106112">
        <v>0</v>
      </c>
    </row>
    <row r="106113" spans="1:23" x14ac:dyDescent="0.35">
      <c r="A106113" s="1">
        <v>44869</v>
      </c>
      <c r="B106113" s="2">
        <v>0.33875</v>
      </c>
      <c r="C106113">
        <v>115</v>
      </c>
      <c r="D106113" t="s">
        <v>74</v>
      </c>
      <c r="E106113">
        <v>15.239000000000001</v>
      </c>
      <c r="F106113" t="s">
        <v>34</v>
      </c>
      <c r="G106113" t="s">
        <v>75</v>
      </c>
      <c r="H106113" t="s">
        <v>77</v>
      </c>
      <c r="I106113">
        <v>0</v>
      </c>
      <c r="J106113">
        <v>0</v>
      </c>
      <c r="K106113">
        <v>0</v>
      </c>
      <c r="L106113">
        <v>0</v>
      </c>
      <c r="M106113">
        <v>0</v>
      </c>
      <c r="N106113">
        <v>1</v>
      </c>
      <c r="O106113" t="s">
        <v>76</v>
      </c>
      <c r="P106113" t="s">
        <v>76</v>
      </c>
      <c r="Q106113" t="s">
        <v>76</v>
      </c>
      <c r="R106113">
        <v>0</v>
      </c>
      <c r="S106113">
        <v>2</v>
      </c>
      <c r="T106113">
        <v>0</v>
      </c>
      <c r="U106113">
        <v>0</v>
      </c>
      <c r="V106113">
        <v>0</v>
      </c>
      <c r="W106113">
        <v>0</v>
      </c>
    </row>
    <row r="106114" spans="1:23" x14ac:dyDescent="0.35">
      <c r="A106114" s="1">
        <v>44869</v>
      </c>
      <c r="B106114" s="2">
        <v>0.38009259259259259</v>
      </c>
      <c r="C106114">
        <v>144</v>
      </c>
      <c r="D106114" t="s">
        <v>74</v>
      </c>
      <c r="E106114">
        <v>83.25</v>
      </c>
      <c r="F106114" t="s">
        <v>34</v>
      </c>
      <c r="G106114" t="s">
        <v>75</v>
      </c>
      <c r="H106114" t="s">
        <v>82</v>
      </c>
      <c r="I106114">
        <v>1</v>
      </c>
      <c r="J106114">
        <v>0</v>
      </c>
      <c r="K106114">
        <v>0</v>
      </c>
      <c r="L106114">
        <v>0</v>
      </c>
      <c r="M106114">
        <v>0</v>
      </c>
      <c r="N106114">
        <v>0</v>
      </c>
      <c r="O106114" t="s">
        <v>76</v>
      </c>
      <c r="P106114" t="s">
        <v>76</v>
      </c>
      <c r="Q106114" t="s">
        <v>76</v>
      </c>
      <c r="R106114">
        <v>0</v>
      </c>
      <c r="S106114">
        <v>0</v>
      </c>
      <c r="T106114">
        <v>0</v>
      </c>
      <c r="U106114">
        <v>0</v>
      </c>
      <c r="V106114">
        <v>0</v>
      </c>
      <c r="W106114">
        <v>0</v>
      </c>
    </row>
    <row r="106115" spans="1:23" x14ac:dyDescent="0.35">
      <c r="A106115" s="1">
        <v>44869</v>
      </c>
      <c r="B106115" s="2">
        <v>0.4647337962962963</v>
      </c>
      <c r="C106115">
        <v>185</v>
      </c>
      <c r="D106115" t="s">
        <v>74</v>
      </c>
      <c r="E106115">
        <v>478.2</v>
      </c>
      <c r="F106115" t="s">
        <v>34</v>
      </c>
      <c r="G106115" t="s">
        <v>75</v>
      </c>
      <c r="H106115" t="s">
        <v>77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>
        <v>1</v>
      </c>
      <c r="O106115" t="s">
        <v>76</v>
      </c>
      <c r="P106115" t="s">
        <v>76</v>
      </c>
      <c r="Q106115" t="s">
        <v>76</v>
      </c>
      <c r="R106115">
        <v>1</v>
      </c>
      <c r="S106115">
        <v>0</v>
      </c>
      <c r="T106115">
        <v>0</v>
      </c>
      <c r="U106115">
        <v>0</v>
      </c>
      <c r="V106115">
        <v>0</v>
      </c>
      <c r="W106115">
        <v>0</v>
      </c>
    </row>
    <row r="106116" spans="1:23" x14ac:dyDescent="0.35">
      <c r="A106116" s="1">
        <v>44869</v>
      </c>
      <c r="B106116" s="2">
        <v>0.59996527777777775</v>
      </c>
      <c r="C106116">
        <v>253</v>
      </c>
      <c r="D106116" t="s">
        <v>74</v>
      </c>
      <c r="E106116">
        <v>66.497</v>
      </c>
      <c r="F106116" t="s">
        <v>34</v>
      </c>
      <c r="G106116" t="s">
        <v>75</v>
      </c>
      <c r="H106116" t="s">
        <v>82</v>
      </c>
      <c r="I106116">
        <v>2</v>
      </c>
      <c r="J106116">
        <v>0</v>
      </c>
      <c r="K106116">
        <v>0</v>
      </c>
      <c r="L106116">
        <v>0</v>
      </c>
      <c r="M106116">
        <v>0</v>
      </c>
      <c r="N106116">
        <v>0</v>
      </c>
      <c r="O106116" t="s">
        <v>76</v>
      </c>
      <c r="P106116" t="s">
        <v>76</v>
      </c>
      <c r="Q106116" t="s">
        <v>76</v>
      </c>
      <c r="R106116">
        <v>0</v>
      </c>
      <c r="S106116">
        <v>3</v>
      </c>
      <c r="T106116">
        <v>0</v>
      </c>
      <c r="U106116">
        <v>0</v>
      </c>
      <c r="V106116">
        <v>0</v>
      </c>
      <c r="W106116">
        <v>0</v>
      </c>
    </row>
    <row r="106117" spans="1:23" x14ac:dyDescent="0.35">
      <c r="A106117" s="1">
        <v>44869</v>
      </c>
      <c r="B106117" s="2">
        <v>0.60293981481481485</v>
      </c>
      <c r="C106117">
        <v>254</v>
      </c>
      <c r="D106117" t="s">
        <v>74</v>
      </c>
      <c r="E106117">
        <v>940.3</v>
      </c>
      <c r="F106117" t="s">
        <v>34</v>
      </c>
      <c r="G106117" t="s">
        <v>78</v>
      </c>
      <c r="H106117" t="s">
        <v>80</v>
      </c>
      <c r="I106117">
        <v>1</v>
      </c>
      <c r="J106117">
        <v>0</v>
      </c>
      <c r="K106117">
        <v>0</v>
      </c>
      <c r="L106117">
        <v>0</v>
      </c>
      <c r="M106117">
        <v>0</v>
      </c>
      <c r="N106117">
        <v>1</v>
      </c>
      <c r="O106117" t="s">
        <v>76</v>
      </c>
      <c r="P106117" t="s">
        <v>76</v>
      </c>
      <c r="Q106117" t="s">
        <v>76</v>
      </c>
      <c r="R106117">
        <v>0</v>
      </c>
      <c r="S106117">
        <v>2</v>
      </c>
      <c r="T106117">
        <v>0</v>
      </c>
      <c r="U106117">
        <v>0</v>
      </c>
      <c r="V106117">
        <v>0</v>
      </c>
      <c r="W106117">
        <v>0</v>
      </c>
    </row>
    <row r="106118" spans="1:23" x14ac:dyDescent="0.35">
      <c r="A106118" s="1">
        <v>44869</v>
      </c>
      <c r="B106118" s="2">
        <v>0.68108796296296292</v>
      </c>
      <c r="C106118">
        <v>291</v>
      </c>
      <c r="D106118" t="s">
        <v>74</v>
      </c>
      <c r="E106118">
        <v>489.2</v>
      </c>
      <c r="F106118" t="s">
        <v>34</v>
      </c>
      <c r="G106118" t="s">
        <v>78</v>
      </c>
      <c r="H106118" t="s">
        <v>77</v>
      </c>
      <c r="I106118">
        <v>0</v>
      </c>
      <c r="J106118">
        <v>0</v>
      </c>
      <c r="K106118">
        <v>0</v>
      </c>
      <c r="L106118">
        <v>0</v>
      </c>
      <c r="M106118">
        <v>0</v>
      </c>
      <c r="N106118">
        <v>0</v>
      </c>
      <c r="O106118" t="s">
        <v>76</v>
      </c>
      <c r="P106118" t="s">
        <v>76</v>
      </c>
      <c r="Q106118" t="s">
        <v>76</v>
      </c>
      <c r="R106118">
        <v>1</v>
      </c>
      <c r="S106118">
        <v>1</v>
      </c>
      <c r="T106118">
        <v>0</v>
      </c>
      <c r="U106118">
        <v>0</v>
      </c>
      <c r="V106118">
        <v>0</v>
      </c>
      <c r="W106118">
        <v>0</v>
      </c>
    </row>
    <row r="106119" spans="1:23" x14ac:dyDescent="0.35">
      <c r="A106119" s="1">
        <v>44869</v>
      </c>
      <c r="B106119" s="2">
        <v>0.82427083333333329</v>
      </c>
      <c r="C106119">
        <v>341</v>
      </c>
      <c r="D106119" t="s">
        <v>74</v>
      </c>
      <c r="E106119">
        <v>900.98</v>
      </c>
      <c r="F106119" t="s">
        <v>34</v>
      </c>
      <c r="G106119" t="s">
        <v>78</v>
      </c>
      <c r="H106119" t="s">
        <v>80</v>
      </c>
      <c r="I106119">
        <v>1</v>
      </c>
      <c r="J106119">
        <v>0</v>
      </c>
      <c r="K106119">
        <v>1</v>
      </c>
      <c r="L106119">
        <v>0</v>
      </c>
      <c r="M106119">
        <v>0</v>
      </c>
      <c r="N106119">
        <v>0</v>
      </c>
      <c r="O106119" t="s">
        <v>76</v>
      </c>
      <c r="P106119" t="s">
        <v>76</v>
      </c>
      <c r="Q106119" t="s">
        <v>76</v>
      </c>
      <c r="R106119">
        <v>0</v>
      </c>
      <c r="S106119">
        <v>2</v>
      </c>
      <c r="T106119">
        <v>0</v>
      </c>
      <c r="U106119">
        <v>0</v>
      </c>
      <c r="V106119">
        <v>0</v>
      </c>
      <c r="W106119">
        <v>0</v>
      </c>
    </row>
    <row r="106120" spans="1:23" x14ac:dyDescent="0.35">
      <c r="A106120" s="1">
        <v>44869</v>
      </c>
      <c r="B106120" s="2">
        <v>0.98219907407407403</v>
      </c>
      <c r="C106120">
        <v>395</v>
      </c>
      <c r="D106120" t="s">
        <v>74</v>
      </c>
      <c r="E106120">
        <v>79.149000000000001</v>
      </c>
      <c r="F106120" t="s">
        <v>34</v>
      </c>
      <c r="G106120" t="s">
        <v>78</v>
      </c>
      <c r="H106120" t="s">
        <v>85</v>
      </c>
      <c r="I106120">
        <v>1</v>
      </c>
      <c r="J106120">
        <v>0</v>
      </c>
      <c r="K106120">
        <v>0</v>
      </c>
      <c r="L106120">
        <v>0</v>
      </c>
      <c r="M106120">
        <v>0</v>
      </c>
      <c r="N106120">
        <v>1</v>
      </c>
      <c r="O106120" t="s">
        <v>76</v>
      </c>
      <c r="P106120" t="s">
        <v>76</v>
      </c>
      <c r="Q106120" t="s">
        <v>76</v>
      </c>
      <c r="R106120">
        <v>0</v>
      </c>
      <c r="S106120">
        <v>2</v>
      </c>
      <c r="T106120">
        <v>0</v>
      </c>
      <c r="U106120">
        <v>0</v>
      </c>
      <c r="V106120">
        <v>0</v>
      </c>
      <c r="W106120">
        <v>0</v>
      </c>
    </row>
    <row r="106121" spans="1:23" x14ac:dyDescent="0.35">
      <c r="A106121" s="1">
        <v>44870</v>
      </c>
      <c r="B106121" s="2">
        <v>0.17832175925925925</v>
      </c>
      <c r="C106121">
        <v>58</v>
      </c>
      <c r="D106121" t="s">
        <v>74</v>
      </c>
      <c r="E106121">
        <v>530.1</v>
      </c>
      <c r="F106121" t="s">
        <v>34</v>
      </c>
      <c r="G106121" t="s">
        <v>75</v>
      </c>
      <c r="H106121" t="s">
        <v>80</v>
      </c>
      <c r="I106121">
        <v>2</v>
      </c>
      <c r="J106121">
        <v>0</v>
      </c>
      <c r="K106121">
        <v>0</v>
      </c>
      <c r="L106121">
        <v>0</v>
      </c>
      <c r="M106121">
        <v>0</v>
      </c>
      <c r="N106121">
        <v>0</v>
      </c>
      <c r="O106121" t="s">
        <v>76</v>
      </c>
      <c r="P106121" t="s">
        <v>76</v>
      </c>
      <c r="Q106121" t="s">
        <v>76</v>
      </c>
      <c r="R106121">
        <v>0</v>
      </c>
      <c r="S106121">
        <v>2</v>
      </c>
      <c r="T106121">
        <v>0</v>
      </c>
      <c r="U106121">
        <v>0</v>
      </c>
      <c r="V106121">
        <v>0</v>
      </c>
      <c r="W106121">
        <v>0</v>
      </c>
    </row>
    <row r="106122" spans="1:23" x14ac:dyDescent="0.35">
      <c r="A106122" s="1">
        <v>44870</v>
      </c>
      <c r="B106122" s="2">
        <v>0.22165509259259258</v>
      </c>
      <c r="C106122">
        <v>70</v>
      </c>
      <c r="D106122" t="s">
        <v>74</v>
      </c>
      <c r="E106122">
        <v>856.1</v>
      </c>
      <c r="F106122" t="s">
        <v>34</v>
      </c>
      <c r="G106122" t="s">
        <v>78</v>
      </c>
      <c r="H106122" t="s">
        <v>77</v>
      </c>
      <c r="I106122">
        <v>1</v>
      </c>
      <c r="J106122">
        <v>0</v>
      </c>
      <c r="K106122">
        <v>0</v>
      </c>
      <c r="L106122">
        <v>0</v>
      </c>
      <c r="M106122">
        <v>0</v>
      </c>
      <c r="N106122">
        <v>0</v>
      </c>
      <c r="O106122" t="s">
        <v>76</v>
      </c>
      <c r="P106122" t="s">
        <v>76</v>
      </c>
      <c r="Q106122" t="s">
        <v>76</v>
      </c>
      <c r="R106122">
        <v>0</v>
      </c>
      <c r="S106122">
        <v>1</v>
      </c>
      <c r="T106122">
        <v>0</v>
      </c>
      <c r="U106122">
        <v>0</v>
      </c>
      <c r="V106122">
        <v>0</v>
      </c>
      <c r="W106122">
        <v>0</v>
      </c>
    </row>
    <row r="106123" spans="1:23" x14ac:dyDescent="0.35">
      <c r="A106123" s="1">
        <v>44870</v>
      </c>
      <c r="B106123" s="2">
        <v>0.2278587962962963</v>
      </c>
      <c r="C106123">
        <v>73</v>
      </c>
      <c r="D106123" t="s">
        <v>74</v>
      </c>
      <c r="E106123">
        <v>819.7</v>
      </c>
      <c r="F106123" t="s">
        <v>34</v>
      </c>
      <c r="G106123" t="s">
        <v>78</v>
      </c>
      <c r="H106123" t="s">
        <v>82</v>
      </c>
      <c r="I106123">
        <v>2</v>
      </c>
      <c r="J106123">
        <v>0</v>
      </c>
      <c r="K106123">
        <v>0</v>
      </c>
      <c r="L106123">
        <v>0</v>
      </c>
      <c r="M106123">
        <v>0</v>
      </c>
      <c r="N106123">
        <v>0</v>
      </c>
      <c r="O106123" t="s">
        <v>76</v>
      </c>
      <c r="P106123" t="s">
        <v>76</v>
      </c>
      <c r="Q106123" t="s">
        <v>76</v>
      </c>
      <c r="R106123">
        <v>0</v>
      </c>
      <c r="S106123">
        <v>2</v>
      </c>
      <c r="T106123">
        <v>0</v>
      </c>
      <c r="U106123">
        <v>0</v>
      </c>
      <c r="V106123">
        <v>0</v>
      </c>
      <c r="W106123">
        <v>0</v>
      </c>
    </row>
    <row r="106124" spans="1:23" x14ac:dyDescent="0.35">
      <c r="A106124" s="1">
        <v>44870</v>
      </c>
      <c r="B106124" s="2">
        <v>0.30414351851851851</v>
      </c>
      <c r="C106124">
        <v>106</v>
      </c>
      <c r="D106124" t="s">
        <v>74</v>
      </c>
      <c r="E106124">
        <v>31.3</v>
      </c>
      <c r="F106124" t="s">
        <v>34</v>
      </c>
      <c r="G106124" t="s">
        <v>78</v>
      </c>
      <c r="H106124" t="s">
        <v>82</v>
      </c>
      <c r="I106124">
        <v>2</v>
      </c>
      <c r="J106124">
        <v>0</v>
      </c>
      <c r="K106124">
        <v>0</v>
      </c>
      <c r="L106124">
        <v>0</v>
      </c>
      <c r="M106124">
        <v>0</v>
      </c>
      <c r="N106124">
        <v>0</v>
      </c>
      <c r="O106124" t="s">
        <v>76</v>
      </c>
      <c r="P106124" t="s">
        <v>76</v>
      </c>
      <c r="Q106124" t="s">
        <v>76</v>
      </c>
      <c r="R106124">
        <v>0</v>
      </c>
      <c r="S106124">
        <v>2</v>
      </c>
      <c r="T106124">
        <v>0</v>
      </c>
      <c r="U106124">
        <v>0</v>
      </c>
      <c r="V106124">
        <v>0</v>
      </c>
      <c r="W106124">
        <v>0</v>
      </c>
    </row>
    <row r="106125" spans="1:23" x14ac:dyDescent="0.35">
      <c r="A106125" s="1">
        <v>44870</v>
      </c>
      <c r="B106125" s="2">
        <v>0.30462962962962964</v>
      </c>
      <c r="C106125">
        <v>107</v>
      </c>
      <c r="D106125" t="s">
        <v>74</v>
      </c>
      <c r="E106125">
        <v>671.9</v>
      </c>
      <c r="F106125" t="s">
        <v>34</v>
      </c>
      <c r="G106125" t="s">
        <v>78</v>
      </c>
      <c r="H106125" t="s">
        <v>82</v>
      </c>
      <c r="I106125">
        <v>1</v>
      </c>
      <c r="J106125">
        <v>0</v>
      </c>
      <c r="K106125">
        <v>0</v>
      </c>
      <c r="L106125">
        <v>0</v>
      </c>
      <c r="M106125">
        <v>0</v>
      </c>
      <c r="N106125">
        <v>0</v>
      </c>
      <c r="O106125" t="s">
        <v>76</v>
      </c>
      <c r="P106125" t="s">
        <v>76</v>
      </c>
      <c r="Q106125" t="s">
        <v>76</v>
      </c>
      <c r="R106125">
        <v>0</v>
      </c>
      <c r="S106125">
        <v>1</v>
      </c>
      <c r="T106125">
        <v>0</v>
      </c>
      <c r="U106125">
        <v>0</v>
      </c>
      <c r="V106125">
        <v>0</v>
      </c>
      <c r="W106125">
        <v>0</v>
      </c>
    </row>
    <row r="106126" spans="1:23" x14ac:dyDescent="0.35">
      <c r="A106126" s="1">
        <v>44870</v>
      </c>
      <c r="B106126" s="2">
        <v>0.4032175925925926</v>
      </c>
      <c r="C106126">
        <v>149</v>
      </c>
      <c r="D106126" t="s">
        <v>74</v>
      </c>
      <c r="E106126">
        <v>506.3</v>
      </c>
      <c r="F106126" t="s">
        <v>34</v>
      </c>
      <c r="G106126" t="s">
        <v>78</v>
      </c>
      <c r="H106126" t="s">
        <v>82</v>
      </c>
      <c r="I106126">
        <v>2</v>
      </c>
      <c r="J106126">
        <v>0</v>
      </c>
      <c r="K106126">
        <v>0</v>
      </c>
      <c r="L106126">
        <v>0</v>
      </c>
      <c r="M106126">
        <v>0</v>
      </c>
      <c r="N106126">
        <v>0</v>
      </c>
      <c r="O106126" t="s">
        <v>76</v>
      </c>
      <c r="P106126" t="s">
        <v>76</v>
      </c>
      <c r="Q106126" t="s">
        <v>76</v>
      </c>
      <c r="R106126">
        <v>0</v>
      </c>
      <c r="S106126">
        <v>2</v>
      </c>
      <c r="T106126">
        <v>0</v>
      </c>
      <c r="U106126">
        <v>0</v>
      </c>
      <c r="V106126">
        <v>0</v>
      </c>
      <c r="W106126">
        <v>0</v>
      </c>
    </row>
    <row r="106127" spans="1:23" x14ac:dyDescent="0.35">
      <c r="A106127" s="1">
        <v>44870</v>
      </c>
      <c r="B106127" s="2">
        <v>0.40340277777777778</v>
      </c>
      <c r="C106127">
        <v>150</v>
      </c>
      <c r="D106127" t="s">
        <v>74</v>
      </c>
      <c r="E106127">
        <v>825.8</v>
      </c>
      <c r="F106127" t="s">
        <v>34</v>
      </c>
      <c r="G106127" t="s">
        <v>75</v>
      </c>
      <c r="H106127" t="s">
        <v>80</v>
      </c>
      <c r="I106127">
        <v>1</v>
      </c>
      <c r="J106127">
        <v>0</v>
      </c>
      <c r="K106127">
        <v>0</v>
      </c>
      <c r="L106127">
        <v>0</v>
      </c>
      <c r="M106127">
        <v>0</v>
      </c>
      <c r="N106127">
        <v>1</v>
      </c>
      <c r="O106127" t="s">
        <v>76</v>
      </c>
      <c r="P106127" t="s">
        <v>76</v>
      </c>
      <c r="Q106127" t="s">
        <v>76</v>
      </c>
      <c r="R106127">
        <v>0</v>
      </c>
      <c r="S106127">
        <v>3</v>
      </c>
      <c r="T106127">
        <v>0</v>
      </c>
      <c r="U106127">
        <v>0</v>
      </c>
      <c r="V106127">
        <v>0</v>
      </c>
      <c r="W106127">
        <v>0</v>
      </c>
    </row>
    <row r="106128" spans="1:23" x14ac:dyDescent="0.35">
      <c r="A106128" s="1">
        <v>44870</v>
      </c>
      <c r="B106128" s="2">
        <v>0.45922453703703703</v>
      </c>
      <c r="C106128">
        <v>169</v>
      </c>
      <c r="D106128" t="s">
        <v>74</v>
      </c>
      <c r="E106128">
        <v>78.5</v>
      </c>
      <c r="F106128" t="s">
        <v>34</v>
      </c>
      <c r="G106128" t="s">
        <v>75</v>
      </c>
      <c r="H106128" t="s">
        <v>30</v>
      </c>
      <c r="I106128">
        <v>2</v>
      </c>
      <c r="J106128">
        <v>0</v>
      </c>
      <c r="K106128">
        <v>0</v>
      </c>
      <c r="L106128">
        <v>0</v>
      </c>
      <c r="M106128">
        <v>0</v>
      </c>
      <c r="N106128">
        <v>0</v>
      </c>
      <c r="O106128" t="s">
        <v>76</v>
      </c>
      <c r="P106128" t="s">
        <v>76</v>
      </c>
      <c r="Q106128" t="s">
        <v>76</v>
      </c>
      <c r="R106128">
        <v>0</v>
      </c>
      <c r="S106128">
        <v>2</v>
      </c>
      <c r="T106128">
        <v>0</v>
      </c>
      <c r="U106128">
        <v>0</v>
      </c>
      <c r="V106128">
        <v>0</v>
      </c>
      <c r="W106128">
        <v>0</v>
      </c>
    </row>
    <row r="106129" spans="1:23" x14ac:dyDescent="0.35">
      <c r="A106129" s="1">
        <v>44870</v>
      </c>
      <c r="B106129" s="2">
        <v>0.54748842592592595</v>
      </c>
      <c r="C106129">
        <v>216</v>
      </c>
      <c r="D106129" t="s">
        <v>74</v>
      </c>
      <c r="E106129">
        <v>805.2</v>
      </c>
      <c r="F106129" t="s">
        <v>34</v>
      </c>
      <c r="G106129" t="s">
        <v>75</v>
      </c>
      <c r="H106129" t="s">
        <v>82</v>
      </c>
      <c r="I106129">
        <v>2</v>
      </c>
      <c r="J106129">
        <v>0</v>
      </c>
      <c r="K106129">
        <v>0</v>
      </c>
      <c r="L106129">
        <v>0</v>
      </c>
      <c r="M106129">
        <v>0</v>
      </c>
      <c r="N106129">
        <v>0</v>
      </c>
      <c r="O106129" t="s">
        <v>76</v>
      </c>
      <c r="P106129" t="s">
        <v>76</v>
      </c>
      <c r="Q106129" t="s">
        <v>76</v>
      </c>
      <c r="R106129">
        <v>0</v>
      </c>
      <c r="S106129">
        <v>2</v>
      </c>
      <c r="T106129">
        <v>0</v>
      </c>
      <c r="U106129">
        <v>0</v>
      </c>
      <c r="V106129">
        <v>0</v>
      </c>
      <c r="W106129">
        <v>0</v>
      </c>
    </row>
    <row r="106130" spans="1:23" x14ac:dyDescent="0.35">
      <c r="A106130" s="1">
        <v>44870</v>
      </c>
      <c r="B106130" s="2">
        <v>0.57024305555555554</v>
      </c>
      <c r="C106130">
        <v>226</v>
      </c>
      <c r="D106130" t="s">
        <v>74</v>
      </c>
      <c r="E106130">
        <v>41.5</v>
      </c>
      <c r="F106130" t="s">
        <v>34</v>
      </c>
      <c r="G106130" t="s">
        <v>78</v>
      </c>
      <c r="H106130" t="s">
        <v>80</v>
      </c>
      <c r="I106130">
        <v>1</v>
      </c>
      <c r="J106130">
        <v>0</v>
      </c>
      <c r="K106130">
        <v>0</v>
      </c>
      <c r="L106130">
        <v>0</v>
      </c>
      <c r="M106130">
        <v>0</v>
      </c>
      <c r="N106130">
        <v>1</v>
      </c>
      <c r="O106130" t="s">
        <v>76</v>
      </c>
      <c r="P106130" t="s">
        <v>76</v>
      </c>
      <c r="Q106130" t="s">
        <v>76</v>
      </c>
      <c r="R106130">
        <v>0</v>
      </c>
      <c r="S106130">
        <v>0</v>
      </c>
      <c r="T106130">
        <v>0</v>
      </c>
      <c r="U106130">
        <v>0</v>
      </c>
      <c r="V106130">
        <v>0</v>
      </c>
      <c r="W106130">
        <v>0</v>
      </c>
    </row>
    <row r="106131" spans="1:23" x14ac:dyDescent="0.35">
      <c r="A106131" s="1">
        <v>44870</v>
      </c>
      <c r="B106131" s="2">
        <v>0.59937499999999999</v>
      </c>
      <c r="C106131">
        <v>240</v>
      </c>
      <c r="D106131" t="s">
        <v>74</v>
      </c>
      <c r="E106131">
        <v>481.82</v>
      </c>
      <c r="F106131" t="s">
        <v>34</v>
      </c>
      <c r="G106131" t="s">
        <v>75</v>
      </c>
      <c r="H106131" t="s">
        <v>80</v>
      </c>
      <c r="I106131">
        <v>1</v>
      </c>
      <c r="J106131">
        <v>0</v>
      </c>
      <c r="K106131">
        <v>0</v>
      </c>
      <c r="L106131">
        <v>1</v>
      </c>
      <c r="M106131">
        <v>0</v>
      </c>
      <c r="N106131">
        <v>0</v>
      </c>
      <c r="O106131" t="s">
        <v>76</v>
      </c>
      <c r="P106131" t="s">
        <v>76</v>
      </c>
      <c r="Q106131" t="s">
        <v>76</v>
      </c>
      <c r="R106131">
        <v>0</v>
      </c>
      <c r="S106131">
        <v>1</v>
      </c>
      <c r="T106131">
        <v>0</v>
      </c>
      <c r="U106131">
        <v>0</v>
      </c>
      <c r="V106131">
        <v>0</v>
      </c>
      <c r="W106131">
        <v>0</v>
      </c>
    </row>
    <row r="106132" spans="1:23" x14ac:dyDescent="0.35">
      <c r="A106132" s="1">
        <v>44870</v>
      </c>
      <c r="B106132" s="2">
        <v>0.6375925925925926</v>
      </c>
      <c r="C106132">
        <v>260</v>
      </c>
      <c r="D106132" t="s">
        <v>74</v>
      </c>
      <c r="E106132">
        <v>479.79300000000001</v>
      </c>
      <c r="F106132" t="s">
        <v>34</v>
      </c>
      <c r="G106132" t="s">
        <v>75</v>
      </c>
      <c r="H106132" t="s">
        <v>42</v>
      </c>
      <c r="I106132">
        <v>3</v>
      </c>
      <c r="J106132">
        <v>0</v>
      </c>
      <c r="K106132">
        <v>0</v>
      </c>
      <c r="L106132">
        <v>0</v>
      </c>
      <c r="M106132">
        <v>0</v>
      </c>
      <c r="N106132">
        <v>0</v>
      </c>
      <c r="O106132" t="s">
        <v>76</v>
      </c>
      <c r="P106132" t="s">
        <v>76</v>
      </c>
      <c r="Q106132" t="s">
        <v>76</v>
      </c>
      <c r="R106132">
        <v>0</v>
      </c>
      <c r="S106132">
        <v>3</v>
      </c>
      <c r="T106132">
        <v>0</v>
      </c>
      <c r="U106132">
        <v>0</v>
      </c>
      <c r="V106132">
        <v>0</v>
      </c>
      <c r="W106132">
        <v>0</v>
      </c>
    </row>
    <row r="106133" spans="1:23" x14ac:dyDescent="0.35">
      <c r="A106133" s="1">
        <v>44870</v>
      </c>
      <c r="B106133" s="2">
        <v>0.64479166666666665</v>
      </c>
      <c r="C106133">
        <v>270</v>
      </c>
      <c r="D106133" t="s">
        <v>84</v>
      </c>
      <c r="E106133">
        <v>489.35199999999998</v>
      </c>
      <c r="F106133" t="s">
        <v>34</v>
      </c>
      <c r="G106133" t="s">
        <v>78</v>
      </c>
      <c r="H106133" t="s">
        <v>82</v>
      </c>
      <c r="I106133">
        <v>0</v>
      </c>
      <c r="J106133">
        <v>0</v>
      </c>
      <c r="K106133">
        <v>1</v>
      </c>
      <c r="L106133">
        <v>1</v>
      </c>
      <c r="M106133">
        <v>0</v>
      </c>
      <c r="N106133">
        <v>0</v>
      </c>
      <c r="O106133" t="s">
        <v>76</v>
      </c>
      <c r="P106133" t="s">
        <v>76</v>
      </c>
      <c r="Q106133" t="s">
        <v>76</v>
      </c>
      <c r="R106133">
        <v>0</v>
      </c>
      <c r="S106133">
        <v>1</v>
      </c>
      <c r="T106133">
        <v>0</v>
      </c>
      <c r="U106133">
        <v>0</v>
      </c>
      <c r="V106133">
        <v>0</v>
      </c>
      <c r="W106133">
        <v>1</v>
      </c>
    </row>
    <row r="106134" spans="1:23" x14ac:dyDescent="0.35">
      <c r="A106134" s="1">
        <v>44870</v>
      </c>
      <c r="B106134" s="2">
        <v>0.91311342592592593</v>
      </c>
      <c r="C106134">
        <v>383</v>
      </c>
      <c r="D106134" t="s">
        <v>74</v>
      </c>
      <c r="E106134">
        <v>793.5</v>
      </c>
      <c r="F106134" t="s">
        <v>34</v>
      </c>
      <c r="G106134" t="s">
        <v>78</v>
      </c>
      <c r="H106134" t="s">
        <v>82</v>
      </c>
      <c r="I106134">
        <v>1</v>
      </c>
      <c r="J106134">
        <v>0</v>
      </c>
      <c r="K106134">
        <v>0</v>
      </c>
      <c r="L106134">
        <v>0</v>
      </c>
      <c r="M106134">
        <v>0</v>
      </c>
      <c r="N106134">
        <v>0</v>
      </c>
      <c r="O106134" t="s">
        <v>76</v>
      </c>
      <c r="P106134" t="s">
        <v>76</v>
      </c>
      <c r="Q106134" t="s">
        <v>76</v>
      </c>
      <c r="R106134">
        <v>0</v>
      </c>
      <c r="S106134">
        <v>2</v>
      </c>
      <c r="T106134">
        <v>0</v>
      </c>
      <c r="U106134">
        <v>0</v>
      </c>
      <c r="V106134">
        <v>0</v>
      </c>
      <c r="W106134">
        <v>0</v>
      </c>
    </row>
    <row r="106135" spans="1:23" x14ac:dyDescent="0.35">
      <c r="A106135" s="1">
        <v>44871</v>
      </c>
      <c r="B106135" s="2">
        <v>4.5138888888888885E-3</v>
      </c>
      <c r="C106135">
        <v>2</v>
      </c>
      <c r="D106135" t="s">
        <v>74</v>
      </c>
      <c r="E106135">
        <v>650.1</v>
      </c>
      <c r="F106135" t="s">
        <v>34</v>
      </c>
      <c r="G106135" t="s">
        <v>75</v>
      </c>
      <c r="H106135" t="s">
        <v>81</v>
      </c>
      <c r="I106135">
        <v>0</v>
      </c>
      <c r="J106135">
        <v>0</v>
      </c>
      <c r="K106135">
        <v>0</v>
      </c>
      <c r="L106135">
        <v>1</v>
      </c>
      <c r="M106135">
        <v>0</v>
      </c>
      <c r="N106135">
        <v>0</v>
      </c>
      <c r="O106135" t="s">
        <v>76</v>
      </c>
      <c r="P106135" t="s">
        <v>76</v>
      </c>
      <c r="Q106135" t="s">
        <v>76</v>
      </c>
      <c r="R106135">
        <v>0</v>
      </c>
      <c r="S106135">
        <v>1</v>
      </c>
      <c r="T106135">
        <v>0</v>
      </c>
      <c r="U106135">
        <v>0</v>
      </c>
      <c r="V106135">
        <v>0</v>
      </c>
      <c r="W106135">
        <v>0</v>
      </c>
    </row>
    <row r="106136" spans="1:23" x14ac:dyDescent="0.35">
      <c r="A106136" s="1">
        <v>44871</v>
      </c>
      <c r="B106136" s="2">
        <v>0.18163194444444444</v>
      </c>
      <c r="C106136">
        <v>29</v>
      </c>
      <c r="D106136" t="s">
        <v>74</v>
      </c>
      <c r="E106136">
        <v>947.5</v>
      </c>
      <c r="F106136" t="s">
        <v>34</v>
      </c>
      <c r="G106136" t="s">
        <v>78</v>
      </c>
      <c r="H106136" t="s">
        <v>83</v>
      </c>
      <c r="I106136">
        <v>1</v>
      </c>
      <c r="J106136">
        <v>0</v>
      </c>
      <c r="K106136">
        <v>0</v>
      </c>
      <c r="L106136">
        <v>0</v>
      </c>
      <c r="M106136">
        <v>0</v>
      </c>
      <c r="N106136">
        <v>0</v>
      </c>
      <c r="O106136" t="s">
        <v>76</v>
      </c>
      <c r="P106136" t="s">
        <v>76</v>
      </c>
      <c r="Q106136" t="s">
        <v>76</v>
      </c>
      <c r="R106136">
        <v>0</v>
      </c>
      <c r="S106136">
        <v>1</v>
      </c>
      <c r="T106136">
        <v>0</v>
      </c>
      <c r="U106136">
        <v>0</v>
      </c>
      <c r="V106136">
        <v>0</v>
      </c>
      <c r="W106136">
        <v>0</v>
      </c>
    </row>
    <row r="106137" spans="1:23" x14ac:dyDescent="0.35">
      <c r="A106137" s="1">
        <v>44871</v>
      </c>
      <c r="B106137" s="2">
        <v>0.36314814814814816</v>
      </c>
      <c r="C106137">
        <v>95</v>
      </c>
      <c r="D106137" t="s">
        <v>74</v>
      </c>
      <c r="E106137">
        <v>24.8</v>
      </c>
      <c r="F106137" t="s">
        <v>34</v>
      </c>
      <c r="G106137" t="s">
        <v>78</v>
      </c>
      <c r="H106137" t="s">
        <v>82</v>
      </c>
      <c r="I106137">
        <v>0</v>
      </c>
      <c r="J106137">
        <v>0</v>
      </c>
      <c r="K106137">
        <v>1</v>
      </c>
      <c r="L106137">
        <v>1</v>
      </c>
      <c r="M106137">
        <v>0</v>
      </c>
      <c r="N106137">
        <v>0</v>
      </c>
      <c r="O106137" t="s">
        <v>76</v>
      </c>
      <c r="P106137" t="s">
        <v>76</v>
      </c>
      <c r="Q106137" t="s">
        <v>76</v>
      </c>
      <c r="R106137">
        <v>0</v>
      </c>
      <c r="S106137">
        <v>2</v>
      </c>
      <c r="T106137">
        <v>0</v>
      </c>
      <c r="U106137">
        <v>0</v>
      </c>
      <c r="V106137">
        <v>0</v>
      </c>
      <c r="W106137">
        <v>0</v>
      </c>
    </row>
    <row r="106138" spans="1:23" x14ac:dyDescent="0.35">
      <c r="A106138" s="1">
        <v>44871</v>
      </c>
      <c r="B106138" s="2">
        <v>0.39219907407407406</v>
      </c>
      <c r="C106138">
        <v>109</v>
      </c>
      <c r="D106138" t="s">
        <v>74</v>
      </c>
      <c r="E106138">
        <v>792.1</v>
      </c>
      <c r="F106138" t="s">
        <v>34</v>
      </c>
      <c r="G106138" t="s">
        <v>75</v>
      </c>
      <c r="H106138" t="s">
        <v>77</v>
      </c>
      <c r="I106138">
        <v>0</v>
      </c>
      <c r="J106138">
        <v>0</v>
      </c>
      <c r="K106138">
        <v>1</v>
      </c>
      <c r="L106138">
        <v>0</v>
      </c>
      <c r="M106138">
        <v>0</v>
      </c>
      <c r="N106138">
        <v>0</v>
      </c>
      <c r="O106138" t="s">
        <v>76</v>
      </c>
      <c r="P106138" t="s">
        <v>76</v>
      </c>
      <c r="Q106138" t="s">
        <v>76</v>
      </c>
      <c r="R106138">
        <v>0</v>
      </c>
      <c r="S106138">
        <v>1</v>
      </c>
      <c r="T106138">
        <v>0</v>
      </c>
      <c r="U106138">
        <v>0</v>
      </c>
      <c r="V106138">
        <v>0</v>
      </c>
      <c r="W106138">
        <v>0</v>
      </c>
    </row>
    <row r="106139" spans="1:23" x14ac:dyDescent="0.35">
      <c r="A106139" s="1">
        <v>44871</v>
      </c>
      <c r="B106139" s="2">
        <v>0.39569444444444446</v>
      </c>
      <c r="C106139">
        <v>111</v>
      </c>
      <c r="D106139" t="s">
        <v>74</v>
      </c>
      <c r="E106139">
        <v>490.5</v>
      </c>
      <c r="F106139" t="s">
        <v>34</v>
      </c>
      <c r="G106139" t="s">
        <v>78</v>
      </c>
      <c r="H106139" t="s">
        <v>80</v>
      </c>
      <c r="I106139">
        <v>1</v>
      </c>
      <c r="J106139">
        <v>0</v>
      </c>
      <c r="K106139">
        <v>0</v>
      </c>
      <c r="L106139">
        <v>0</v>
      </c>
      <c r="M106139">
        <v>0</v>
      </c>
      <c r="N106139">
        <v>1</v>
      </c>
      <c r="O106139" t="s">
        <v>76</v>
      </c>
      <c r="P106139" t="s">
        <v>76</v>
      </c>
      <c r="Q106139" t="s">
        <v>76</v>
      </c>
      <c r="R106139">
        <v>0</v>
      </c>
      <c r="S106139">
        <v>2</v>
      </c>
      <c r="T106139">
        <v>0</v>
      </c>
      <c r="U106139">
        <v>0</v>
      </c>
      <c r="V106139">
        <v>0</v>
      </c>
      <c r="W106139">
        <v>0</v>
      </c>
    </row>
    <row r="106140" spans="1:23" x14ac:dyDescent="0.35">
      <c r="A106140" s="1">
        <v>44871</v>
      </c>
      <c r="B106140" s="2">
        <v>0.39834490740740741</v>
      </c>
      <c r="C106140">
        <v>113</v>
      </c>
      <c r="D106140" t="s">
        <v>74</v>
      </c>
      <c r="E106140">
        <v>514.29999999999995</v>
      </c>
      <c r="F106140" t="s">
        <v>34</v>
      </c>
      <c r="G106140" t="s">
        <v>75</v>
      </c>
      <c r="H106140" t="s">
        <v>81</v>
      </c>
      <c r="I106140">
        <v>0</v>
      </c>
      <c r="J106140">
        <v>0</v>
      </c>
      <c r="K106140">
        <v>0</v>
      </c>
      <c r="L106140">
        <v>1</v>
      </c>
      <c r="M106140">
        <v>0</v>
      </c>
      <c r="N106140">
        <v>0</v>
      </c>
      <c r="O106140" t="s">
        <v>76</v>
      </c>
      <c r="P106140" t="s">
        <v>76</v>
      </c>
      <c r="Q106140" t="s">
        <v>76</v>
      </c>
      <c r="R106140">
        <v>0</v>
      </c>
      <c r="S106140">
        <v>0</v>
      </c>
      <c r="T106140">
        <v>0</v>
      </c>
      <c r="U106140">
        <v>0</v>
      </c>
      <c r="V106140">
        <v>0</v>
      </c>
      <c r="W106140">
        <v>0</v>
      </c>
    </row>
    <row r="106141" spans="1:23" x14ac:dyDescent="0.35">
      <c r="A106141" s="1">
        <v>44871</v>
      </c>
      <c r="B106141" s="2">
        <v>0.43675925925925924</v>
      </c>
      <c r="C106141">
        <v>130</v>
      </c>
      <c r="D106141" t="s">
        <v>74</v>
      </c>
      <c r="E106141">
        <v>554</v>
      </c>
      <c r="F106141" t="s">
        <v>34</v>
      </c>
      <c r="G106141" t="s">
        <v>78</v>
      </c>
      <c r="H106141" t="s">
        <v>83</v>
      </c>
      <c r="I106141">
        <v>1</v>
      </c>
      <c r="J106141">
        <v>0</v>
      </c>
      <c r="K106141">
        <v>0</v>
      </c>
      <c r="L106141">
        <v>0</v>
      </c>
      <c r="M106141">
        <v>0</v>
      </c>
      <c r="N106141">
        <v>0</v>
      </c>
      <c r="O106141" t="s">
        <v>76</v>
      </c>
      <c r="P106141" t="s">
        <v>76</v>
      </c>
      <c r="Q106141" t="s">
        <v>76</v>
      </c>
      <c r="R106141">
        <v>0</v>
      </c>
      <c r="S106141">
        <v>0</v>
      </c>
      <c r="T106141">
        <v>0</v>
      </c>
      <c r="U106141">
        <v>0</v>
      </c>
      <c r="V106141">
        <v>0</v>
      </c>
      <c r="W106141">
        <v>0</v>
      </c>
    </row>
    <row r="106142" spans="1:23" x14ac:dyDescent="0.35">
      <c r="A106142" s="1">
        <v>44871</v>
      </c>
      <c r="B106142" s="2">
        <v>0.55778935185185186</v>
      </c>
      <c r="C106142">
        <v>187</v>
      </c>
      <c r="D106142" t="s">
        <v>74</v>
      </c>
      <c r="E106142">
        <v>477.3</v>
      </c>
      <c r="F106142" t="s">
        <v>34</v>
      </c>
      <c r="G106142" t="s">
        <v>78</v>
      </c>
      <c r="H106142" t="s">
        <v>82</v>
      </c>
      <c r="I106142">
        <v>1</v>
      </c>
      <c r="J106142">
        <v>0</v>
      </c>
      <c r="K106142">
        <v>0</v>
      </c>
      <c r="L106142">
        <v>0</v>
      </c>
      <c r="M106142">
        <v>0</v>
      </c>
      <c r="N106142">
        <v>1</v>
      </c>
      <c r="O106142" t="s">
        <v>76</v>
      </c>
      <c r="P106142" t="s">
        <v>76</v>
      </c>
      <c r="Q106142" t="s">
        <v>76</v>
      </c>
      <c r="R106142">
        <v>0</v>
      </c>
      <c r="S106142">
        <v>2</v>
      </c>
      <c r="T106142">
        <v>0</v>
      </c>
      <c r="U106142">
        <v>0</v>
      </c>
      <c r="V106142">
        <v>0</v>
      </c>
      <c r="W106142">
        <v>0</v>
      </c>
    </row>
    <row r="106143" spans="1:23" x14ac:dyDescent="0.35">
      <c r="A106143" s="1">
        <v>44871</v>
      </c>
      <c r="B106143" s="2">
        <v>0.6256828703703704</v>
      </c>
      <c r="C106143">
        <v>209</v>
      </c>
      <c r="D106143" t="s">
        <v>74</v>
      </c>
      <c r="E106143">
        <v>488.5</v>
      </c>
      <c r="F106143" t="s">
        <v>34</v>
      </c>
      <c r="G106143" t="s">
        <v>75</v>
      </c>
      <c r="H106143" t="s">
        <v>81</v>
      </c>
      <c r="I106143">
        <v>0</v>
      </c>
      <c r="J106143">
        <v>0</v>
      </c>
      <c r="K106143">
        <v>0</v>
      </c>
      <c r="L106143">
        <v>1</v>
      </c>
      <c r="M106143">
        <v>0</v>
      </c>
      <c r="N106143">
        <v>0</v>
      </c>
      <c r="O106143" t="s">
        <v>76</v>
      </c>
      <c r="P106143" t="s">
        <v>76</v>
      </c>
      <c r="Q106143" t="s">
        <v>76</v>
      </c>
      <c r="R106143">
        <v>0</v>
      </c>
      <c r="S106143">
        <v>0</v>
      </c>
      <c r="T106143">
        <v>0</v>
      </c>
      <c r="U106143">
        <v>0</v>
      </c>
      <c r="V106143">
        <v>0</v>
      </c>
      <c r="W106143">
        <v>0</v>
      </c>
    </row>
    <row r="106144" spans="1:23" x14ac:dyDescent="0.35">
      <c r="A106144" s="1">
        <v>44871</v>
      </c>
      <c r="B106144" s="2">
        <v>0.68371527777777774</v>
      </c>
      <c r="C106144">
        <v>243</v>
      </c>
      <c r="D106144" t="s">
        <v>74</v>
      </c>
      <c r="E106144">
        <v>510.7</v>
      </c>
      <c r="F106144" t="s">
        <v>34</v>
      </c>
      <c r="G106144" t="s">
        <v>75</v>
      </c>
      <c r="H106144" t="s">
        <v>77</v>
      </c>
      <c r="I106144">
        <v>1</v>
      </c>
      <c r="J106144">
        <v>0</v>
      </c>
      <c r="K106144">
        <v>0</v>
      </c>
      <c r="L106144">
        <v>0</v>
      </c>
      <c r="M106144">
        <v>0</v>
      </c>
      <c r="N106144">
        <v>0</v>
      </c>
      <c r="O106144" t="s">
        <v>76</v>
      </c>
      <c r="P106144" t="s">
        <v>76</v>
      </c>
      <c r="Q106144" t="s">
        <v>76</v>
      </c>
      <c r="R106144">
        <v>0</v>
      </c>
      <c r="S106144">
        <v>1</v>
      </c>
      <c r="T106144">
        <v>0</v>
      </c>
      <c r="U106144">
        <v>0</v>
      </c>
      <c r="V106144">
        <v>0</v>
      </c>
      <c r="W106144">
        <v>0</v>
      </c>
    </row>
    <row r="106145" spans="1:23" x14ac:dyDescent="0.35">
      <c r="A106145" s="1">
        <v>44871</v>
      </c>
      <c r="B106145" s="2">
        <v>0.71265046296296297</v>
      </c>
      <c r="C106145">
        <v>264</v>
      </c>
      <c r="D106145" t="s">
        <v>74</v>
      </c>
      <c r="E106145">
        <v>500.97</v>
      </c>
      <c r="F106145" t="s">
        <v>34</v>
      </c>
      <c r="G106145" t="s">
        <v>78</v>
      </c>
      <c r="H106145" t="s">
        <v>82</v>
      </c>
      <c r="I106145">
        <v>2</v>
      </c>
      <c r="J106145">
        <v>0</v>
      </c>
      <c r="K106145">
        <v>0</v>
      </c>
      <c r="L106145">
        <v>0</v>
      </c>
      <c r="M106145">
        <v>0</v>
      </c>
      <c r="N106145">
        <v>0</v>
      </c>
      <c r="O106145" t="s">
        <v>76</v>
      </c>
      <c r="P106145" t="s">
        <v>76</v>
      </c>
      <c r="Q106145" t="s">
        <v>76</v>
      </c>
      <c r="R106145">
        <v>0</v>
      </c>
      <c r="S106145">
        <v>2</v>
      </c>
      <c r="T106145">
        <v>0</v>
      </c>
      <c r="U106145">
        <v>0</v>
      </c>
      <c r="V106145">
        <v>0</v>
      </c>
      <c r="W106145">
        <v>0</v>
      </c>
    </row>
    <row r="106146" spans="1:23" x14ac:dyDescent="0.35">
      <c r="A106146" s="1">
        <v>44871</v>
      </c>
      <c r="B106146" s="2">
        <v>0.75298611111111113</v>
      </c>
      <c r="C106146">
        <v>287</v>
      </c>
      <c r="D106146" t="s">
        <v>74</v>
      </c>
      <c r="E106146">
        <v>85.91</v>
      </c>
      <c r="F106146" t="s">
        <v>34</v>
      </c>
      <c r="G106146" t="s">
        <v>75</v>
      </c>
      <c r="H106146" t="s">
        <v>42</v>
      </c>
      <c r="I106146">
        <v>2</v>
      </c>
      <c r="J106146">
        <v>0</v>
      </c>
      <c r="K106146">
        <v>0</v>
      </c>
      <c r="L106146">
        <v>1</v>
      </c>
      <c r="M106146">
        <v>0</v>
      </c>
      <c r="N106146">
        <v>0</v>
      </c>
      <c r="O106146" t="s">
        <v>76</v>
      </c>
      <c r="P106146" t="s">
        <v>76</v>
      </c>
      <c r="Q106146" t="s">
        <v>76</v>
      </c>
      <c r="R106146">
        <v>0</v>
      </c>
      <c r="S106146">
        <v>1</v>
      </c>
      <c r="T106146">
        <v>0</v>
      </c>
      <c r="U106146">
        <v>0</v>
      </c>
      <c r="V106146">
        <v>0</v>
      </c>
      <c r="W106146">
        <v>0</v>
      </c>
    </row>
    <row r="106147" spans="1:23" x14ac:dyDescent="0.35">
      <c r="A106147" s="1">
        <v>44871</v>
      </c>
      <c r="B106147" s="2">
        <v>0.80521990740740745</v>
      </c>
      <c r="C106147">
        <v>312</v>
      </c>
      <c r="D106147" t="s">
        <v>74</v>
      </c>
      <c r="E106147">
        <v>701.2</v>
      </c>
      <c r="F106147" t="s">
        <v>34</v>
      </c>
      <c r="G106147" t="s">
        <v>78</v>
      </c>
      <c r="H106147" t="s">
        <v>82</v>
      </c>
      <c r="I106147">
        <v>1</v>
      </c>
      <c r="J106147">
        <v>0</v>
      </c>
      <c r="K106147">
        <v>0</v>
      </c>
      <c r="L106147">
        <v>0</v>
      </c>
      <c r="M106147">
        <v>0</v>
      </c>
      <c r="N106147">
        <v>0</v>
      </c>
      <c r="O106147" t="s">
        <v>76</v>
      </c>
      <c r="P106147" t="s">
        <v>76</v>
      </c>
      <c r="Q106147" t="s">
        <v>76</v>
      </c>
      <c r="R106147">
        <v>0</v>
      </c>
      <c r="S106147">
        <v>1</v>
      </c>
      <c r="T106147">
        <v>0</v>
      </c>
      <c r="U106147">
        <v>0</v>
      </c>
      <c r="V106147">
        <v>0</v>
      </c>
      <c r="W106147">
        <v>0</v>
      </c>
    </row>
    <row r="106148" spans="1:23" x14ac:dyDescent="0.35">
      <c r="A106148" s="1">
        <v>44871</v>
      </c>
      <c r="B106148" s="2">
        <v>0.80587962962962967</v>
      </c>
      <c r="C106148">
        <v>313</v>
      </c>
      <c r="D106148" t="s">
        <v>74</v>
      </c>
      <c r="E106148">
        <v>560.70000000000005</v>
      </c>
      <c r="F106148" t="s">
        <v>34</v>
      </c>
      <c r="G106148" t="s">
        <v>75</v>
      </c>
      <c r="H106148" t="s">
        <v>77</v>
      </c>
      <c r="I106148">
        <v>0</v>
      </c>
      <c r="J106148">
        <v>0</v>
      </c>
      <c r="K106148">
        <v>1</v>
      </c>
      <c r="L106148">
        <v>0</v>
      </c>
      <c r="M106148">
        <v>0</v>
      </c>
      <c r="N106148">
        <v>0</v>
      </c>
      <c r="O106148" t="s">
        <v>76</v>
      </c>
      <c r="P106148" t="s">
        <v>76</v>
      </c>
      <c r="Q106148" t="s">
        <v>76</v>
      </c>
      <c r="R106148">
        <v>0</v>
      </c>
      <c r="S106148">
        <v>1</v>
      </c>
      <c r="T106148">
        <v>0</v>
      </c>
      <c r="U106148">
        <v>0</v>
      </c>
      <c r="V106148">
        <v>0</v>
      </c>
      <c r="W106148">
        <v>0</v>
      </c>
    </row>
    <row r="106149" spans="1:23" x14ac:dyDescent="0.35">
      <c r="A106149" s="1">
        <v>44871</v>
      </c>
      <c r="B106149" s="2">
        <v>0.86714120370370373</v>
      </c>
      <c r="C106149">
        <v>331</v>
      </c>
      <c r="D106149" t="s">
        <v>74</v>
      </c>
      <c r="E106149">
        <v>513.61400000000003</v>
      </c>
      <c r="F106149" t="s">
        <v>34</v>
      </c>
      <c r="G106149" t="s">
        <v>78</v>
      </c>
      <c r="H106149" t="s">
        <v>87</v>
      </c>
      <c r="I106149">
        <v>2</v>
      </c>
      <c r="J106149">
        <v>0</v>
      </c>
      <c r="K106149">
        <v>0</v>
      </c>
      <c r="L106149">
        <v>0</v>
      </c>
      <c r="M106149">
        <v>0</v>
      </c>
      <c r="N106149">
        <v>0</v>
      </c>
      <c r="O106149" t="s">
        <v>76</v>
      </c>
      <c r="P106149" t="s">
        <v>76</v>
      </c>
      <c r="Q106149" t="s">
        <v>76</v>
      </c>
      <c r="R106149">
        <v>0</v>
      </c>
      <c r="S106149">
        <v>2</v>
      </c>
      <c r="T106149">
        <v>0</v>
      </c>
      <c r="U106149">
        <v>0</v>
      </c>
      <c r="V106149">
        <v>0</v>
      </c>
      <c r="W106149">
        <v>0</v>
      </c>
    </row>
    <row r="106150" spans="1:23" x14ac:dyDescent="0.35">
      <c r="A106150" s="1">
        <v>44872</v>
      </c>
      <c r="B106150" s="2">
        <v>5.3055555555555557E-2</v>
      </c>
      <c r="C106150">
        <v>7</v>
      </c>
      <c r="D106150" t="s">
        <v>74</v>
      </c>
      <c r="E106150">
        <v>532.1</v>
      </c>
      <c r="F106150" t="s">
        <v>34</v>
      </c>
      <c r="G106150" t="s">
        <v>75</v>
      </c>
      <c r="H106150" t="s">
        <v>77</v>
      </c>
      <c r="I106150">
        <v>1</v>
      </c>
      <c r="J106150">
        <v>0</v>
      </c>
      <c r="K106150">
        <v>0</v>
      </c>
      <c r="L106150">
        <v>0</v>
      </c>
      <c r="M106150">
        <v>0</v>
      </c>
      <c r="N106150">
        <v>0</v>
      </c>
      <c r="O106150" t="s">
        <v>76</v>
      </c>
      <c r="P106150" t="s">
        <v>76</v>
      </c>
      <c r="Q106150" t="s">
        <v>76</v>
      </c>
      <c r="R106150">
        <v>0</v>
      </c>
      <c r="S106150">
        <v>1</v>
      </c>
      <c r="T106150">
        <v>0</v>
      </c>
      <c r="U106150">
        <v>0</v>
      </c>
      <c r="V106150">
        <v>0</v>
      </c>
      <c r="W106150">
        <v>0</v>
      </c>
    </row>
    <row r="106151" spans="1:23" x14ac:dyDescent="0.35">
      <c r="A106151" s="1">
        <v>44872</v>
      </c>
      <c r="B106151" s="2">
        <v>0.18875</v>
      </c>
      <c r="C106151">
        <v>20</v>
      </c>
      <c r="D106151" t="s">
        <v>74</v>
      </c>
      <c r="E106151">
        <v>15.6</v>
      </c>
      <c r="F106151" t="s">
        <v>34</v>
      </c>
      <c r="G106151" t="s">
        <v>78</v>
      </c>
      <c r="H106151" t="s">
        <v>77</v>
      </c>
      <c r="I106151">
        <v>1</v>
      </c>
      <c r="J106151">
        <v>0</v>
      </c>
      <c r="K106151">
        <v>0</v>
      </c>
      <c r="L106151">
        <v>0</v>
      </c>
      <c r="M106151">
        <v>0</v>
      </c>
      <c r="N106151">
        <v>0</v>
      </c>
      <c r="O106151" t="s">
        <v>76</v>
      </c>
      <c r="P106151" t="s">
        <v>76</v>
      </c>
      <c r="Q106151" t="s">
        <v>76</v>
      </c>
      <c r="R106151">
        <v>0</v>
      </c>
      <c r="S106151">
        <v>0</v>
      </c>
      <c r="T106151">
        <v>0</v>
      </c>
      <c r="U106151">
        <v>0</v>
      </c>
      <c r="V106151">
        <v>0</v>
      </c>
      <c r="W106151">
        <v>0</v>
      </c>
    </row>
    <row r="106152" spans="1:23" x14ac:dyDescent="0.35">
      <c r="A106152" s="1">
        <v>44872</v>
      </c>
      <c r="B106152" s="2">
        <v>0.38146990740740738</v>
      </c>
      <c r="C106152">
        <v>106</v>
      </c>
      <c r="D106152" t="s">
        <v>74</v>
      </c>
      <c r="E106152">
        <v>913.2</v>
      </c>
      <c r="F106152" t="s">
        <v>34</v>
      </c>
      <c r="G106152" t="s">
        <v>75</v>
      </c>
      <c r="H106152" t="s">
        <v>77</v>
      </c>
      <c r="I106152">
        <v>0</v>
      </c>
      <c r="J106152">
        <v>0</v>
      </c>
      <c r="K106152">
        <v>0</v>
      </c>
      <c r="L106152">
        <v>0</v>
      </c>
      <c r="M106152">
        <v>0</v>
      </c>
      <c r="N106152">
        <v>0</v>
      </c>
      <c r="O106152" t="s">
        <v>76</v>
      </c>
      <c r="P106152" t="s">
        <v>76</v>
      </c>
      <c r="Q106152" t="s">
        <v>76</v>
      </c>
      <c r="R106152">
        <v>1</v>
      </c>
      <c r="S106152">
        <v>1</v>
      </c>
      <c r="T106152">
        <v>0</v>
      </c>
      <c r="U106152">
        <v>0</v>
      </c>
      <c r="V106152">
        <v>0</v>
      </c>
      <c r="W106152">
        <v>0</v>
      </c>
    </row>
    <row r="106153" spans="1:23" x14ac:dyDescent="0.35">
      <c r="A106153" s="1">
        <v>44872</v>
      </c>
      <c r="B106153" s="2">
        <v>0.46234953703703702</v>
      </c>
      <c r="C106153">
        <v>164</v>
      </c>
      <c r="D106153" t="s">
        <v>74</v>
      </c>
      <c r="E106153">
        <v>596.87</v>
      </c>
      <c r="F106153" t="s">
        <v>34</v>
      </c>
      <c r="G106153" t="s">
        <v>78</v>
      </c>
      <c r="H106153" t="s">
        <v>80</v>
      </c>
      <c r="I106153">
        <v>1</v>
      </c>
      <c r="J106153">
        <v>0</v>
      </c>
      <c r="K106153">
        <v>0</v>
      </c>
      <c r="L106153">
        <v>0</v>
      </c>
      <c r="M106153">
        <v>1</v>
      </c>
      <c r="N106153">
        <v>0</v>
      </c>
      <c r="O106153" t="s">
        <v>76</v>
      </c>
      <c r="P106153" t="s">
        <v>76</v>
      </c>
      <c r="Q106153" t="s">
        <v>76</v>
      </c>
      <c r="R106153">
        <v>0</v>
      </c>
      <c r="S106153">
        <v>8</v>
      </c>
      <c r="T106153">
        <v>0</v>
      </c>
      <c r="U106153">
        <v>0</v>
      </c>
      <c r="V106153">
        <v>0</v>
      </c>
      <c r="W106153">
        <v>0</v>
      </c>
    </row>
    <row r="106154" spans="1:23" x14ac:dyDescent="0.35">
      <c r="A106154" s="1">
        <v>44872</v>
      </c>
      <c r="B106154" s="2">
        <v>0.4982523148148148</v>
      </c>
      <c r="C106154">
        <v>176</v>
      </c>
      <c r="D106154" t="s">
        <v>74</v>
      </c>
      <c r="E106154">
        <v>710.53800000000001</v>
      </c>
      <c r="F106154" t="s">
        <v>34</v>
      </c>
      <c r="G106154" t="s">
        <v>78</v>
      </c>
      <c r="H106154" t="s">
        <v>30</v>
      </c>
      <c r="I106154">
        <v>1</v>
      </c>
      <c r="J106154">
        <v>0</v>
      </c>
      <c r="K106154">
        <v>0</v>
      </c>
      <c r="L106154">
        <v>0</v>
      </c>
      <c r="M106154">
        <v>0</v>
      </c>
      <c r="N106154">
        <v>0</v>
      </c>
      <c r="O106154" t="s">
        <v>76</v>
      </c>
      <c r="P106154" t="s">
        <v>76</v>
      </c>
      <c r="Q106154" t="s">
        <v>76</v>
      </c>
      <c r="R106154">
        <v>0</v>
      </c>
      <c r="S106154">
        <v>1</v>
      </c>
      <c r="T106154">
        <v>0</v>
      </c>
      <c r="U106154">
        <v>0</v>
      </c>
      <c r="V106154">
        <v>0</v>
      </c>
      <c r="W106154">
        <v>0</v>
      </c>
    </row>
    <row r="106155" spans="1:23" x14ac:dyDescent="0.35">
      <c r="A106155" s="1">
        <v>44872</v>
      </c>
      <c r="B106155" s="2">
        <v>0.51390046296296299</v>
      </c>
      <c r="C106155">
        <v>182</v>
      </c>
      <c r="D106155" t="s">
        <v>84</v>
      </c>
      <c r="E106155">
        <v>506.5</v>
      </c>
      <c r="F106155" t="s">
        <v>34</v>
      </c>
      <c r="G106155" t="s">
        <v>75</v>
      </c>
      <c r="H106155" t="s">
        <v>85</v>
      </c>
      <c r="I106155">
        <v>1</v>
      </c>
      <c r="J106155">
        <v>0</v>
      </c>
      <c r="K106155">
        <v>0</v>
      </c>
      <c r="L106155">
        <v>0</v>
      </c>
      <c r="M106155">
        <v>0</v>
      </c>
      <c r="N106155">
        <v>1</v>
      </c>
      <c r="O106155" t="s">
        <v>76</v>
      </c>
      <c r="P106155" t="s">
        <v>76</v>
      </c>
      <c r="Q106155" t="s">
        <v>76</v>
      </c>
      <c r="R106155">
        <v>0</v>
      </c>
      <c r="S106155">
        <v>0</v>
      </c>
      <c r="T106155">
        <v>0</v>
      </c>
      <c r="U106155">
        <v>0</v>
      </c>
      <c r="V106155">
        <v>2</v>
      </c>
      <c r="W106155">
        <v>0</v>
      </c>
    </row>
    <row r="106156" spans="1:23" x14ac:dyDescent="0.35">
      <c r="A106156" s="1">
        <v>44872</v>
      </c>
      <c r="B106156" s="2">
        <v>0.68711805555555561</v>
      </c>
      <c r="C106156">
        <v>257</v>
      </c>
      <c r="D106156" t="s">
        <v>74</v>
      </c>
      <c r="E106156">
        <v>725.8</v>
      </c>
      <c r="F106156" t="s">
        <v>34</v>
      </c>
      <c r="G106156" t="s">
        <v>78</v>
      </c>
      <c r="H106156" t="s">
        <v>77</v>
      </c>
      <c r="I106156">
        <v>1</v>
      </c>
      <c r="J106156">
        <v>0</v>
      </c>
      <c r="K106156">
        <v>0</v>
      </c>
      <c r="L106156">
        <v>0</v>
      </c>
      <c r="M106156">
        <v>0</v>
      </c>
      <c r="N106156">
        <v>0</v>
      </c>
      <c r="O106156" t="s">
        <v>76</v>
      </c>
      <c r="P106156" t="s">
        <v>76</v>
      </c>
      <c r="Q106156" t="s">
        <v>76</v>
      </c>
      <c r="R106156">
        <v>0</v>
      </c>
      <c r="S106156">
        <v>0</v>
      </c>
      <c r="T106156">
        <v>0</v>
      </c>
      <c r="U106156">
        <v>0</v>
      </c>
      <c r="V106156">
        <v>0</v>
      </c>
      <c r="W106156">
        <v>0</v>
      </c>
    </row>
    <row r="106157" spans="1:23" x14ac:dyDescent="0.35">
      <c r="A106157" s="1">
        <v>44872</v>
      </c>
      <c r="B106157" s="2">
        <v>0.7056944444444444</v>
      </c>
      <c r="C106157">
        <v>267</v>
      </c>
      <c r="D106157" t="s">
        <v>74</v>
      </c>
      <c r="E106157">
        <v>704.5</v>
      </c>
      <c r="F106157" t="s">
        <v>34</v>
      </c>
      <c r="G106157" t="s">
        <v>75</v>
      </c>
      <c r="H106157" t="s">
        <v>77</v>
      </c>
      <c r="I106157">
        <v>1</v>
      </c>
      <c r="J106157">
        <v>0</v>
      </c>
      <c r="K106157">
        <v>0</v>
      </c>
      <c r="L106157">
        <v>0</v>
      </c>
      <c r="M106157">
        <v>0</v>
      </c>
      <c r="N106157">
        <v>0</v>
      </c>
      <c r="O106157" t="s">
        <v>76</v>
      </c>
      <c r="P106157" t="s">
        <v>76</v>
      </c>
      <c r="Q106157" t="s">
        <v>76</v>
      </c>
      <c r="R106157">
        <v>0</v>
      </c>
      <c r="S106157">
        <v>1</v>
      </c>
      <c r="T106157">
        <v>0</v>
      </c>
      <c r="U106157">
        <v>0</v>
      </c>
      <c r="V106157">
        <v>0</v>
      </c>
      <c r="W106157">
        <v>0</v>
      </c>
    </row>
    <row r="106158" spans="1:23" x14ac:dyDescent="0.35">
      <c r="A106158" s="1">
        <v>44872</v>
      </c>
      <c r="B106158" s="2">
        <v>0.72070601851851857</v>
      </c>
      <c r="C106158">
        <v>277</v>
      </c>
      <c r="D106158" t="s">
        <v>74</v>
      </c>
      <c r="E106158">
        <v>939</v>
      </c>
      <c r="F106158" t="s">
        <v>34</v>
      </c>
      <c r="G106158" t="s">
        <v>75</v>
      </c>
      <c r="H106158" t="s">
        <v>80</v>
      </c>
      <c r="I106158">
        <v>1</v>
      </c>
      <c r="J106158">
        <v>0</v>
      </c>
      <c r="K106158">
        <v>0</v>
      </c>
      <c r="L106158">
        <v>1</v>
      </c>
      <c r="M106158">
        <v>0</v>
      </c>
      <c r="N106158">
        <v>0</v>
      </c>
      <c r="O106158" t="s">
        <v>76</v>
      </c>
      <c r="P106158" t="s">
        <v>76</v>
      </c>
      <c r="Q106158" t="s">
        <v>76</v>
      </c>
      <c r="R106158">
        <v>0</v>
      </c>
      <c r="S106158">
        <v>1</v>
      </c>
      <c r="T106158">
        <v>0</v>
      </c>
      <c r="U106158">
        <v>0</v>
      </c>
      <c r="V106158">
        <v>0</v>
      </c>
      <c r="W106158">
        <v>0</v>
      </c>
    </row>
    <row r="106159" spans="1:23" x14ac:dyDescent="0.35">
      <c r="A106159" s="1">
        <v>44872</v>
      </c>
      <c r="B106159" s="2">
        <v>0.73857638888888888</v>
      </c>
      <c r="C106159">
        <v>283</v>
      </c>
      <c r="D106159" t="s">
        <v>74</v>
      </c>
      <c r="E106159">
        <v>75</v>
      </c>
      <c r="F106159" t="s">
        <v>34</v>
      </c>
      <c r="G106159" t="s">
        <v>78</v>
      </c>
      <c r="H106159" t="s">
        <v>82</v>
      </c>
      <c r="I106159">
        <v>2</v>
      </c>
      <c r="J106159">
        <v>0</v>
      </c>
      <c r="K106159">
        <v>0</v>
      </c>
      <c r="L106159">
        <v>0</v>
      </c>
      <c r="M106159">
        <v>0</v>
      </c>
      <c r="N106159">
        <v>0</v>
      </c>
      <c r="O106159" t="s">
        <v>76</v>
      </c>
      <c r="P106159" t="s">
        <v>76</v>
      </c>
      <c r="Q106159" t="s">
        <v>76</v>
      </c>
      <c r="R106159">
        <v>0</v>
      </c>
      <c r="S106159">
        <v>2</v>
      </c>
      <c r="T106159">
        <v>0</v>
      </c>
      <c r="U106159">
        <v>0</v>
      </c>
      <c r="V106159">
        <v>0</v>
      </c>
      <c r="W106159">
        <v>0</v>
      </c>
    </row>
    <row r="106160" spans="1:23" x14ac:dyDescent="0.35">
      <c r="A106160" s="1">
        <v>44872</v>
      </c>
      <c r="B106160" s="2">
        <v>0.78842592592592597</v>
      </c>
      <c r="C106160">
        <v>308</v>
      </c>
      <c r="D106160" t="s">
        <v>74</v>
      </c>
      <c r="E106160">
        <v>500.1</v>
      </c>
      <c r="F106160" t="s">
        <v>34</v>
      </c>
      <c r="G106160" t="s">
        <v>78</v>
      </c>
      <c r="H106160" t="s">
        <v>82</v>
      </c>
      <c r="I106160">
        <v>2</v>
      </c>
      <c r="J106160">
        <v>0</v>
      </c>
      <c r="K106160">
        <v>0</v>
      </c>
      <c r="L106160">
        <v>0</v>
      </c>
      <c r="M106160">
        <v>0</v>
      </c>
      <c r="N106160">
        <v>0</v>
      </c>
      <c r="O106160" t="s">
        <v>76</v>
      </c>
      <c r="P106160" t="s">
        <v>76</v>
      </c>
      <c r="Q106160" t="s">
        <v>76</v>
      </c>
      <c r="R106160">
        <v>0</v>
      </c>
      <c r="S106160">
        <v>2</v>
      </c>
      <c r="T106160">
        <v>0</v>
      </c>
      <c r="U106160">
        <v>0</v>
      </c>
      <c r="V106160">
        <v>0</v>
      </c>
      <c r="W106160">
        <v>0</v>
      </c>
    </row>
    <row r="106161" spans="1:23" x14ac:dyDescent="0.35">
      <c r="A106161" s="1">
        <v>44872</v>
      </c>
      <c r="B106161" s="2">
        <v>0.79663194444444441</v>
      </c>
      <c r="C106161">
        <v>314</v>
      </c>
      <c r="D106161" t="s">
        <v>74</v>
      </c>
      <c r="E106161">
        <v>492.49900000000002</v>
      </c>
      <c r="F106161" t="s">
        <v>34</v>
      </c>
      <c r="G106161" t="s">
        <v>78</v>
      </c>
      <c r="H106161" t="s">
        <v>82</v>
      </c>
      <c r="I106161">
        <v>2</v>
      </c>
      <c r="J106161">
        <v>0</v>
      </c>
      <c r="K106161">
        <v>0</v>
      </c>
      <c r="L106161">
        <v>0</v>
      </c>
      <c r="M106161">
        <v>0</v>
      </c>
      <c r="N106161">
        <v>0</v>
      </c>
      <c r="O106161" t="s">
        <v>76</v>
      </c>
      <c r="P106161" t="s">
        <v>76</v>
      </c>
      <c r="Q106161" t="s">
        <v>76</v>
      </c>
      <c r="R106161">
        <v>0</v>
      </c>
      <c r="S106161">
        <v>2</v>
      </c>
      <c r="T106161">
        <v>0</v>
      </c>
      <c r="U106161">
        <v>0</v>
      </c>
      <c r="V106161">
        <v>0</v>
      </c>
      <c r="W106161">
        <v>0</v>
      </c>
    </row>
    <row r="106162" spans="1:23" x14ac:dyDescent="0.35">
      <c r="A106162" s="1">
        <v>44872</v>
      </c>
      <c r="B106162" s="2">
        <v>0.90790509259259256</v>
      </c>
      <c r="C106162">
        <v>352</v>
      </c>
      <c r="D106162" t="s">
        <v>74</v>
      </c>
      <c r="E106162">
        <v>756.70699999999999</v>
      </c>
      <c r="F106162" t="s">
        <v>34</v>
      </c>
      <c r="G106162" t="s">
        <v>75</v>
      </c>
      <c r="H106162" t="s">
        <v>80</v>
      </c>
      <c r="I106162">
        <v>0</v>
      </c>
      <c r="J106162">
        <v>0</v>
      </c>
      <c r="K106162">
        <v>1</v>
      </c>
      <c r="L106162">
        <v>0</v>
      </c>
      <c r="M106162">
        <v>0</v>
      </c>
      <c r="N106162">
        <v>1</v>
      </c>
      <c r="O106162" t="s">
        <v>76</v>
      </c>
      <c r="P106162" t="s">
        <v>76</v>
      </c>
      <c r="Q106162" t="s">
        <v>76</v>
      </c>
      <c r="R106162">
        <v>0</v>
      </c>
      <c r="S106162">
        <v>1</v>
      </c>
      <c r="T106162">
        <v>0</v>
      </c>
      <c r="U106162">
        <v>0</v>
      </c>
      <c r="V106162">
        <v>0</v>
      </c>
      <c r="W106162">
        <v>0</v>
      </c>
    </row>
    <row r="106163" spans="1:23" x14ac:dyDescent="0.35">
      <c r="A106163" s="1">
        <v>44872</v>
      </c>
      <c r="B106163" s="2">
        <v>0.90888888888888886</v>
      </c>
      <c r="C106163">
        <v>353</v>
      </c>
      <c r="D106163" t="s">
        <v>74</v>
      </c>
      <c r="E106163">
        <v>888.9</v>
      </c>
      <c r="F106163" t="s">
        <v>34</v>
      </c>
      <c r="G106163" t="s">
        <v>75</v>
      </c>
      <c r="H106163" t="s">
        <v>77</v>
      </c>
      <c r="I106163">
        <v>1</v>
      </c>
      <c r="J106163">
        <v>0</v>
      </c>
      <c r="K106163">
        <v>0</v>
      </c>
      <c r="L106163">
        <v>0</v>
      </c>
      <c r="M106163">
        <v>0</v>
      </c>
      <c r="N106163">
        <v>0</v>
      </c>
      <c r="O106163" t="s">
        <v>76</v>
      </c>
      <c r="P106163" t="s">
        <v>76</v>
      </c>
      <c r="Q106163" t="s">
        <v>76</v>
      </c>
      <c r="R106163">
        <v>0</v>
      </c>
      <c r="S106163">
        <v>0</v>
      </c>
      <c r="T106163">
        <v>0</v>
      </c>
      <c r="U106163">
        <v>0</v>
      </c>
      <c r="V106163">
        <v>0</v>
      </c>
      <c r="W106163">
        <v>0</v>
      </c>
    </row>
    <row r="106164" spans="1:23" x14ac:dyDescent="0.35">
      <c r="A106164" s="1">
        <v>44872</v>
      </c>
      <c r="B106164" s="2">
        <v>0.99716435185185182</v>
      </c>
      <c r="C106164">
        <v>381</v>
      </c>
      <c r="D106164" t="s">
        <v>74</v>
      </c>
      <c r="E106164">
        <v>542.1</v>
      </c>
      <c r="F106164" t="s">
        <v>34</v>
      </c>
      <c r="G106164" t="s">
        <v>78</v>
      </c>
      <c r="H106164" t="s">
        <v>82</v>
      </c>
      <c r="I106164">
        <v>0</v>
      </c>
      <c r="J106164">
        <v>0</v>
      </c>
      <c r="K106164">
        <v>0</v>
      </c>
      <c r="L106164">
        <v>0</v>
      </c>
      <c r="M106164">
        <v>1</v>
      </c>
      <c r="N106164">
        <v>1</v>
      </c>
      <c r="O106164" t="s">
        <v>76</v>
      </c>
      <c r="P106164" t="s">
        <v>76</v>
      </c>
      <c r="Q106164" t="s">
        <v>76</v>
      </c>
      <c r="R106164">
        <v>0</v>
      </c>
      <c r="S106164">
        <v>1</v>
      </c>
      <c r="T106164">
        <v>0</v>
      </c>
      <c r="U106164">
        <v>0</v>
      </c>
      <c r="V106164">
        <v>0</v>
      </c>
      <c r="W106164">
        <v>0</v>
      </c>
    </row>
    <row r="106165" spans="1:23" x14ac:dyDescent="0.35">
      <c r="A106165" s="1">
        <v>44873</v>
      </c>
      <c r="B106165" s="2">
        <v>0.28216435185185185</v>
      </c>
      <c r="C106165">
        <v>55</v>
      </c>
      <c r="D106165" t="s">
        <v>74</v>
      </c>
      <c r="E106165">
        <v>674.97</v>
      </c>
      <c r="F106165" t="s">
        <v>34</v>
      </c>
      <c r="G106165" t="s">
        <v>75</v>
      </c>
      <c r="H106165" t="s">
        <v>80</v>
      </c>
      <c r="I106165">
        <v>1</v>
      </c>
      <c r="J106165">
        <v>0</v>
      </c>
      <c r="K106165">
        <v>0</v>
      </c>
      <c r="L106165">
        <v>0</v>
      </c>
      <c r="M106165">
        <v>0</v>
      </c>
      <c r="N106165">
        <v>1</v>
      </c>
      <c r="O106165" t="s">
        <v>76</v>
      </c>
      <c r="P106165" t="s">
        <v>76</v>
      </c>
      <c r="Q106165" t="s">
        <v>76</v>
      </c>
      <c r="R106165">
        <v>0</v>
      </c>
      <c r="S106165">
        <v>3</v>
      </c>
      <c r="T106165">
        <v>0</v>
      </c>
      <c r="U106165">
        <v>0</v>
      </c>
      <c r="V106165">
        <v>0</v>
      </c>
      <c r="W106165">
        <v>0</v>
      </c>
    </row>
    <row r="106166" spans="1:23" x14ac:dyDescent="0.35">
      <c r="A106166" s="1">
        <v>44873</v>
      </c>
      <c r="B106166" s="2">
        <v>0.29340277777777779</v>
      </c>
      <c r="C106166">
        <v>68</v>
      </c>
      <c r="D106166" t="s">
        <v>74</v>
      </c>
      <c r="E106166">
        <v>484.7</v>
      </c>
      <c r="F106166" t="s">
        <v>34</v>
      </c>
      <c r="G106166" t="s">
        <v>78</v>
      </c>
      <c r="H106166" t="s">
        <v>42</v>
      </c>
      <c r="I106166">
        <v>1</v>
      </c>
      <c r="J106166">
        <v>0</v>
      </c>
      <c r="K106166">
        <v>0</v>
      </c>
      <c r="L106166">
        <v>1</v>
      </c>
      <c r="M106166">
        <v>0</v>
      </c>
      <c r="N106166">
        <v>1</v>
      </c>
      <c r="O106166" t="s">
        <v>76</v>
      </c>
      <c r="P106166" t="s">
        <v>76</v>
      </c>
      <c r="Q106166" t="s">
        <v>76</v>
      </c>
      <c r="R106166">
        <v>0</v>
      </c>
      <c r="S106166">
        <v>2</v>
      </c>
      <c r="T106166">
        <v>0</v>
      </c>
      <c r="U106166">
        <v>0</v>
      </c>
      <c r="V106166">
        <v>0</v>
      </c>
      <c r="W106166">
        <v>0</v>
      </c>
    </row>
    <row r="106167" spans="1:23" x14ac:dyDescent="0.35">
      <c r="A106167" s="1">
        <v>44873</v>
      </c>
      <c r="B106167" s="2">
        <v>0.37156250000000002</v>
      </c>
      <c r="C106167">
        <v>118</v>
      </c>
      <c r="D106167" t="s">
        <v>74</v>
      </c>
      <c r="E106167">
        <v>485.7</v>
      </c>
      <c r="F106167" t="s">
        <v>34</v>
      </c>
      <c r="G106167" t="s">
        <v>78</v>
      </c>
      <c r="H106167" t="s">
        <v>42</v>
      </c>
      <c r="I106167">
        <v>3</v>
      </c>
      <c r="J106167">
        <v>0</v>
      </c>
      <c r="K106167">
        <v>0</v>
      </c>
      <c r="L106167">
        <v>0</v>
      </c>
      <c r="M106167">
        <v>0</v>
      </c>
      <c r="N106167">
        <v>0</v>
      </c>
      <c r="O106167" t="s">
        <v>76</v>
      </c>
      <c r="P106167" t="s">
        <v>76</v>
      </c>
      <c r="Q106167" t="s">
        <v>76</v>
      </c>
      <c r="R106167">
        <v>0</v>
      </c>
      <c r="S106167">
        <v>3</v>
      </c>
      <c r="T106167">
        <v>0</v>
      </c>
      <c r="U106167">
        <v>0</v>
      </c>
      <c r="V106167">
        <v>0</v>
      </c>
      <c r="W106167">
        <v>0</v>
      </c>
    </row>
    <row r="106168" spans="1:23" x14ac:dyDescent="0.35">
      <c r="A106168" s="1">
        <v>44873</v>
      </c>
      <c r="B106168" s="2">
        <v>0.49997685185185187</v>
      </c>
      <c r="C106168">
        <v>191</v>
      </c>
      <c r="D106168" t="s">
        <v>74</v>
      </c>
      <c r="E106168">
        <v>490.5</v>
      </c>
      <c r="F106168" t="s">
        <v>34</v>
      </c>
      <c r="G106168" t="s">
        <v>78</v>
      </c>
      <c r="H106168" t="s">
        <v>80</v>
      </c>
      <c r="I106168">
        <v>1</v>
      </c>
      <c r="J106168">
        <v>0</v>
      </c>
      <c r="K106168">
        <v>0</v>
      </c>
      <c r="L106168">
        <v>0</v>
      </c>
      <c r="M106168">
        <v>0</v>
      </c>
      <c r="N106168">
        <v>0</v>
      </c>
      <c r="O106168" t="s">
        <v>76</v>
      </c>
      <c r="P106168" t="s">
        <v>76</v>
      </c>
      <c r="Q106168" t="s">
        <v>76</v>
      </c>
      <c r="R106168">
        <v>0</v>
      </c>
      <c r="S106168">
        <v>1</v>
      </c>
      <c r="T106168">
        <v>0</v>
      </c>
      <c r="U106168">
        <v>0</v>
      </c>
      <c r="V106168">
        <v>0</v>
      </c>
      <c r="W106168">
        <v>0</v>
      </c>
    </row>
    <row r="106169" spans="1:23" x14ac:dyDescent="0.35">
      <c r="A106169" s="1">
        <v>44873</v>
      </c>
      <c r="B106169" s="2">
        <v>0.5128125</v>
      </c>
      <c r="C106169">
        <v>197</v>
      </c>
      <c r="D106169" t="s">
        <v>74</v>
      </c>
      <c r="E106169">
        <v>490.5</v>
      </c>
      <c r="F106169" t="s">
        <v>34</v>
      </c>
      <c r="G106169" t="s">
        <v>78</v>
      </c>
      <c r="H106169" t="s">
        <v>82</v>
      </c>
      <c r="I106169">
        <v>2</v>
      </c>
      <c r="J106169">
        <v>0</v>
      </c>
      <c r="K106169">
        <v>0</v>
      </c>
      <c r="L106169">
        <v>0</v>
      </c>
      <c r="M106169">
        <v>0</v>
      </c>
      <c r="N106169">
        <v>0</v>
      </c>
      <c r="O106169" t="s">
        <v>76</v>
      </c>
      <c r="P106169" t="s">
        <v>76</v>
      </c>
      <c r="Q106169" t="s">
        <v>76</v>
      </c>
      <c r="R106169">
        <v>0</v>
      </c>
      <c r="S106169">
        <v>0</v>
      </c>
      <c r="T106169">
        <v>0</v>
      </c>
      <c r="U106169">
        <v>0</v>
      </c>
      <c r="V106169">
        <v>0</v>
      </c>
      <c r="W106169">
        <v>0</v>
      </c>
    </row>
    <row r="106170" spans="1:23" x14ac:dyDescent="0.35">
      <c r="A106170" s="1">
        <v>44873</v>
      </c>
      <c r="B106170" s="2">
        <v>0.53707175925925921</v>
      </c>
      <c r="C106170">
        <v>210</v>
      </c>
      <c r="D106170" t="s">
        <v>74</v>
      </c>
      <c r="E106170">
        <v>508.5</v>
      </c>
      <c r="F106170" t="s">
        <v>34</v>
      </c>
      <c r="G106170" t="s">
        <v>75</v>
      </c>
      <c r="H106170" t="s">
        <v>80</v>
      </c>
      <c r="I106170">
        <v>0</v>
      </c>
      <c r="J106170">
        <v>0</v>
      </c>
      <c r="K106170">
        <v>0</v>
      </c>
      <c r="L106170">
        <v>0</v>
      </c>
      <c r="M106170">
        <v>0</v>
      </c>
      <c r="N106170">
        <v>1</v>
      </c>
      <c r="O106170" t="s">
        <v>76</v>
      </c>
      <c r="P106170" t="s">
        <v>76</v>
      </c>
      <c r="Q106170" t="s">
        <v>76</v>
      </c>
      <c r="R106170">
        <v>1</v>
      </c>
      <c r="S106170">
        <v>2</v>
      </c>
      <c r="T106170">
        <v>0</v>
      </c>
      <c r="U106170">
        <v>0</v>
      </c>
      <c r="V106170">
        <v>0</v>
      </c>
      <c r="W106170">
        <v>0</v>
      </c>
    </row>
    <row r="106171" spans="1:23" x14ac:dyDescent="0.35">
      <c r="A106171" s="1">
        <v>44873</v>
      </c>
      <c r="B106171" s="2">
        <v>0.64556712962962959</v>
      </c>
      <c r="C106171">
        <v>277</v>
      </c>
      <c r="D106171" t="s">
        <v>74</v>
      </c>
      <c r="E106171">
        <v>652.10699999999997</v>
      </c>
      <c r="F106171" t="s">
        <v>34</v>
      </c>
      <c r="G106171" t="s">
        <v>78</v>
      </c>
      <c r="H106171" t="s">
        <v>30</v>
      </c>
      <c r="I106171">
        <v>1</v>
      </c>
      <c r="J106171">
        <v>0</v>
      </c>
      <c r="K106171">
        <v>0</v>
      </c>
      <c r="L106171">
        <v>0</v>
      </c>
      <c r="M106171">
        <v>0</v>
      </c>
      <c r="N106171">
        <v>0</v>
      </c>
      <c r="O106171" t="s">
        <v>76</v>
      </c>
      <c r="P106171" t="s">
        <v>76</v>
      </c>
      <c r="Q106171" t="s">
        <v>76</v>
      </c>
      <c r="R106171">
        <v>0</v>
      </c>
      <c r="S106171">
        <v>1</v>
      </c>
      <c r="T106171">
        <v>0</v>
      </c>
      <c r="U106171">
        <v>0</v>
      </c>
      <c r="V106171">
        <v>0</v>
      </c>
      <c r="W106171">
        <v>0</v>
      </c>
    </row>
    <row r="106172" spans="1:23" x14ac:dyDescent="0.35">
      <c r="A106172" s="1">
        <v>44873</v>
      </c>
      <c r="B106172" s="2">
        <v>0.71741898148148153</v>
      </c>
      <c r="C106172">
        <v>310</v>
      </c>
      <c r="D106172" t="s">
        <v>74</v>
      </c>
      <c r="E106172">
        <v>686.7</v>
      </c>
      <c r="F106172" t="s">
        <v>34</v>
      </c>
      <c r="G106172" t="s">
        <v>75</v>
      </c>
      <c r="H106172" t="s">
        <v>3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>
        <v>0</v>
      </c>
      <c r="O106172" t="s">
        <v>76</v>
      </c>
      <c r="P106172" t="s">
        <v>76</v>
      </c>
      <c r="Q106172" t="s">
        <v>76</v>
      </c>
      <c r="R106172">
        <v>0</v>
      </c>
      <c r="S106172">
        <v>1</v>
      </c>
      <c r="T106172">
        <v>0</v>
      </c>
      <c r="U106172">
        <v>0</v>
      </c>
      <c r="V106172">
        <v>0</v>
      </c>
      <c r="W106172">
        <v>0</v>
      </c>
    </row>
    <row r="106173" spans="1:23" x14ac:dyDescent="0.35">
      <c r="A106173" s="1">
        <v>44873</v>
      </c>
      <c r="B106173" s="2">
        <v>0.72133101851851855</v>
      </c>
      <c r="C106173">
        <v>313</v>
      </c>
      <c r="D106173" t="s">
        <v>74</v>
      </c>
      <c r="E106173">
        <v>815</v>
      </c>
      <c r="F106173" t="s">
        <v>34</v>
      </c>
      <c r="G106173" t="s">
        <v>78</v>
      </c>
      <c r="H106173" t="s">
        <v>77</v>
      </c>
      <c r="I106173">
        <v>0</v>
      </c>
      <c r="J106173">
        <v>0</v>
      </c>
      <c r="K106173">
        <v>0</v>
      </c>
      <c r="L106173">
        <v>0</v>
      </c>
      <c r="M106173">
        <v>0</v>
      </c>
      <c r="N106173">
        <v>0</v>
      </c>
      <c r="O106173" t="s">
        <v>76</v>
      </c>
      <c r="P106173" t="s">
        <v>76</v>
      </c>
      <c r="Q106173" t="s">
        <v>76</v>
      </c>
      <c r="R106173">
        <v>1</v>
      </c>
      <c r="S106173">
        <v>1</v>
      </c>
      <c r="T106173">
        <v>0</v>
      </c>
      <c r="U106173">
        <v>0</v>
      </c>
      <c r="V106173">
        <v>0</v>
      </c>
      <c r="W106173">
        <v>0</v>
      </c>
    </row>
    <row r="106174" spans="1:23" x14ac:dyDescent="0.35">
      <c r="A106174" s="1">
        <v>44873</v>
      </c>
      <c r="B106174" s="2">
        <v>0.74375000000000002</v>
      </c>
      <c r="C106174">
        <v>323</v>
      </c>
      <c r="D106174" t="s">
        <v>74</v>
      </c>
      <c r="E106174">
        <v>500.60599999999999</v>
      </c>
      <c r="F106174" t="s">
        <v>34</v>
      </c>
      <c r="G106174" t="s">
        <v>78</v>
      </c>
      <c r="H106174" t="s">
        <v>82</v>
      </c>
      <c r="I106174">
        <v>2</v>
      </c>
      <c r="J106174">
        <v>0</v>
      </c>
      <c r="K106174">
        <v>0</v>
      </c>
      <c r="L106174">
        <v>0</v>
      </c>
      <c r="M106174">
        <v>0</v>
      </c>
      <c r="N106174">
        <v>0</v>
      </c>
      <c r="O106174" t="s">
        <v>76</v>
      </c>
      <c r="P106174" t="s">
        <v>76</v>
      </c>
      <c r="Q106174" t="s">
        <v>76</v>
      </c>
      <c r="R106174">
        <v>0</v>
      </c>
      <c r="S106174">
        <v>2</v>
      </c>
      <c r="T106174">
        <v>0</v>
      </c>
      <c r="U106174">
        <v>0</v>
      </c>
      <c r="V106174">
        <v>0</v>
      </c>
      <c r="W106174">
        <v>0</v>
      </c>
    </row>
    <row r="106175" spans="1:23" x14ac:dyDescent="0.35">
      <c r="A106175" s="1">
        <v>44873</v>
      </c>
      <c r="B106175" s="2">
        <v>0.77188657407407413</v>
      </c>
      <c r="C106175">
        <v>332</v>
      </c>
      <c r="D106175" t="s">
        <v>74</v>
      </c>
      <c r="E106175">
        <v>504.1</v>
      </c>
      <c r="F106175" t="s">
        <v>34</v>
      </c>
      <c r="G106175" t="s">
        <v>75</v>
      </c>
      <c r="H106175" t="s">
        <v>42</v>
      </c>
      <c r="I106175">
        <v>2</v>
      </c>
      <c r="J106175">
        <v>0</v>
      </c>
      <c r="K106175">
        <v>1</v>
      </c>
      <c r="L106175">
        <v>0</v>
      </c>
      <c r="M106175">
        <v>0</v>
      </c>
      <c r="N106175">
        <v>0</v>
      </c>
      <c r="O106175" t="s">
        <v>76</v>
      </c>
      <c r="P106175" t="s">
        <v>76</v>
      </c>
      <c r="Q106175" t="s">
        <v>76</v>
      </c>
      <c r="R106175">
        <v>0</v>
      </c>
      <c r="S106175">
        <v>3</v>
      </c>
      <c r="T106175">
        <v>0</v>
      </c>
      <c r="U106175">
        <v>0</v>
      </c>
      <c r="V106175">
        <v>0</v>
      </c>
      <c r="W106175">
        <v>0</v>
      </c>
    </row>
    <row r="106176" spans="1:23" x14ac:dyDescent="0.35">
      <c r="A106176" s="1">
        <v>44873</v>
      </c>
      <c r="B106176" s="2">
        <v>0.78497685185185184</v>
      </c>
      <c r="C106176">
        <v>336</v>
      </c>
      <c r="D106176" t="s">
        <v>74</v>
      </c>
      <c r="E106176">
        <v>505.21800000000002</v>
      </c>
      <c r="F106176" t="s">
        <v>34</v>
      </c>
      <c r="G106176" t="s">
        <v>78</v>
      </c>
      <c r="H106176" t="s">
        <v>77</v>
      </c>
      <c r="I106176">
        <v>1</v>
      </c>
      <c r="J106176">
        <v>0</v>
      </c>
      <c r="K106176">
        <v>0</v>
      </c>
      <c r="L106176">
        <v>1</v>
      </c>
      <c r="M106176">
        <v>0</v>
      </c>
      <c r="N106176">
        <v>0</v>
      </c>
      <c r="O106176" t="s">
        <v>76</v>
      </c>
      <c r="P106176" t="s">
        <v>76</v>
      </c>
      <c r="Q106176" t="s">
        <v>76</v>
      </c>
      <c r="R106176">
        <v>0</v>
      </c>
      <c r="S106176">
        <v>1</v>
      </c>
      <c r="T106176">
        <v>0</v>
      </c>
      <c r="U106176">
        <v>0</v>
      </c>
      <c r="V106176">
        <v>0</v>
      </c>
      <c r="W106176">
        <v>0</v>
      </c>
    </row>
    <row r="106177" spans="1:23" x14ac:dyDescent="0.35">
      <c r="A106177" s="1">
        <v>44873</v>
      </c>
      <c r="B106177" s="2">
        <v>0.88694444444444442</v>
      </c>
      <c r="C106177">
        <v>377</v>
      </c>
      <c r="D106177" t="s">
        <v>74</v>
      </c>
      <c r="E106177">
        <v>711.8</v>
      </c>
      <c r="F106177" t="s">
        <v>34</v>
      </c>
      <c r="G106177" t="s">
        <v>75</v>
      </c>
      <c r="H106177" t="s">
        <v>77</v>
      </c>
      <c r="I106177">
        <v>1</v>
      </c>
      <c r="J106177">
        <v>0</v>
      </c>
      <c r="K106177">
        <v>0</v>
      </c>
      <c r="L106177">
        <v>0</v>
      </c>
      <c r="M106177">
        <v>0</v>
      </c>
      <c r="N106177">
        <v>0</v>
      </c>
      <c r="O106177" t="s">
        <v>76</v>
      </c>
      <c r="P106177" t="s">
        <v>76</v>
      </c>
      <c r="Q106177" t="s">
        <v>76</v>
      </c>
      <c r="R106177">
        <v>0</v>
      </c>
      <c r="S106177">
        <v>1</v>
      </c>
      <c r="T106177">
        <v>0</v>
      </c>
      <c r="U106177">
        <v>0</v>
      </c>
      <c r="V106177">
        <v>0</v>
      </c>
      <c r="W106177">
        <v>0</v>
      </c>
    </row>
    <row r="106178" spans="1:23" x14ac:dyDescent="0.35">
      <c r="A106178" s="1">
        <v>44873</v>
      </c>
      <c r="B106178" s="2">
        <v>0.89623842592592595</v>
      </c>
      <c r="C106178">
        <v>381</v>
      </c>
      <c r="D106178" t="s">
        <v>74</v>
      </c>
      <c r="E106178">
        <v>677.55899999999997</v>
      </c>
      <c r="F106178" t="s">
        <v>34</v>
      </c>
      <c r="G106178" t="s">
        <v>78</v>
      </c>
      <c r="H106178" t="s">
        <v>82</v>
      </c>
      <c r="I106178">
        <v>1</v>
      </c>
      <c r="J106178">
        <v>0</v>
      </c>
      <c r="K106178">
        <v>0</v>
      </c>
      <c r="L106178">
        <v>0</v>
      </c>
      <c r="M106178">
        <v>0</v>
      </c>
      <c r="N106178">
        <v>1</v>
      </c>
      <c r="O106178" t="s">
        <v>76</v>
      </c>
      <c r="P106178" t="s">
        <v>76</v>
      </c>
      <c r="Q106178" t="s">
        <v>76</v>
      </c>
      <c r="R106178">
        <v>0</v>
      </c>
      <c r="S106178">
        <v>1</v>
      </c>
      <c r="T106178">
        <v>0</v>
      </c>
      <c r="U106178">
        <v>0</v>
      </c>
      <c r="V106178">
        <v>0</v>
      </c>
      <c r="W106178">
        <v>0</v>
      </c>
    </row>
    <row r="106179" spans="1:23" x14ac:dyDescent="0.35">
      <c r="A106179" s="1">
        <v>44873</v>
      </c>
      <c r="B106179" s="2">
        <v>0.92893518518518514</v>
      </c>
      <c r="C106179">
        <v>393</v>
      </c>
      <c r="D106179" t="s">
        <v>74</v>
      </c>
      <c r="E106179">
        <v>650.29999999999995</v>
      </c>
      <c r="F106179" t="s">
        <v>34</v>
      </c>
      <c r="G106179" t="s">
        <v>78</v>
      </c>
      <c r="H106179" t="s">
        <v>77</v>
      </c>
      <c r="I106179">
        <v>0</v>
      </c>
      <c r="J106179">
        <v>0</v>
      </c>
      <c r="K106179">
        <v>0</v>
      </c>
      <c r="L106179">
        <v>0</v>
      </c>
      <c r="M106179">
        <v>0</v>
      </c>
      <c r="N106179">
        <v>0</v>
      </c>
      <c r="O106179" t="s">
        <v>76</v>
      </c>
      <c r="P106179" t="s">
        <v>76</v>
      </c>
      <c r="Q106179" t="s">
        <v>76</v>
      </c>
      <c r="R106179">
        <v>1</v>
      </c>
      <c r="S106179">
        <v>1</v>
      </c>
      <c r="T106179">
        <v>0</v>
      </c>
      <c r="U106179">
        <v>0</v>
      </c>
      <c r="V106179">
        <v>0</v>
      </c>
      <c r="W106179">
        <v>0</v>
      </c>
    </row>
    <row r="106180" spans="1:23" x14ac:dyDescent="0.35">
      <c r="A106180" s="1">
        <v>44874</v>
      </c>
      <c r="B106180" s="2">
        <v>1.3773148148148149E-2</v>
      </c>
      <c r="C106180">
        <v>3</v>
      </c>
      <c r="D106180" t="s">
        <v>74</v>
      </c>
      <c r="E106180">
        <v>487.6</v>
      </c>
      <c r="F106180" t="s">
        <v>34</v>
      </c>
      <c r="G106180" t="s">
        <v>78</v>
      </c>
      <c r="H106180" t="s">
        <v>77</v>
      </c>
      <c r="I106180">
        <v>1</v>
      </c>
      <c r="J106180">
        <v>0</v>
      </c>
      <c r="K106180">
        <v>0</v>
      </c>
      <c r="L106180">
        <v>0</v>
      </c>
      <c r="M106180">
        <v>0</v>
      </c>
      <c r="N106180">
        <v>0</v>
      </c>
      <c r="O106180" t="s">
        <v>76</v>
      </c>
      <c r="P106180" t="s">
        <v>76</v>
      </c>
      <c r="Q106180" t="s">
        <v>76</v>
      </c>
      <c r="R106180">
        <v>0</v>
      </c>
      <c r="S106180">
        <v>1</v>
      </c>
      <c r="T106180">
        <v>0</v>
      </c>
      <c r="U106180">
        <v>0</v>
      </c>
      <c r="V106180">
        <v>0</v>
      </c>
      <c r="W106180">
        <v>0</v>
      </c>
    </row>
    <row r="106181" spans="1:23" x14ac:dyDescent="0.35">
      <c r="A106181" s="1">
        <v>44874</v>
      </c>
      <c r="B106181" s="2">
        <v>3.7766203703703705E-2</v>
      </c>
      <c r="C106181">
        <v>12</v>
      </c>
      <c r="D106181" t="s">
        <v>74</v>
      </c>
      <c r="E106181">
        <v>637.1</v>
      </c>
      <c r="F106181" t="s">
        <v>34</v>
      </c>
      <c r="G106181" t="s">
        <v>78</v>
      </c>
      <c r="H106181" t="s">
        <v>77</v>
      </c>
      <c r="I106181">
        <v>1</v>
      </c>
      <c r="J106181">
        <v>0</v>
      </c>
      <c r="K106181">
        <v>0</v>
      </c>
      <c r="L106181">
        <v>0</v>
      </c>
      <c r="M106181">
        <v>0</v>
      </c>
      <c r="N106181">
        <v>0</v>
      </c>
      <c r="O106181" t="s">
        <v>76</v>
      </c>
      <c r="P106181" t="s">
        <v>76</v>
      </c>
      <c r="Q106181" t="s">
        <v>76</v>
      </c>
      <c r="R106181">
        <v>0</v>
      </c>
      <c r="S106181">
        <v>1</v>
      </c>
      <c r="T106181">
        <v>0</v>
      </c>
      <c r="U106181">
        <v>0</v>
      </c>
      <c r="V106181">
        <v>0</v>
      </c>
      <c r="W106181">
        <v>0</v>
      </c>
    </row>
    <row r="106182" spans="1:23" x14ac:dyDescent="0.35">
      <c r="A106182" s="1">
        <v>44874</v>
      </c>
      <c r="B106182" s="2">
        <v>0.25858796296296294</v>
      </c>
      <c r="C106182">
        <v>46</v>
      </c>
      <c r="D106182" t="s">
        <v>74</v>
      </c>
      <c r="E106182">
        <v>684.5</v>
      </c>
      <c r="F106182" t="s">
        <v>34</v>
      </c>
      <c r="G106182" t="s">
        <v>75</v>
      </c>
      <c r="H106182" t="s">
        <v>77</v>
      </c>
      <c r="I106182">
        <v>0</v>
      </c>
      <c r="J106182">
        <v>0</v>
      </c>
      <c r="K106182">
        <v>0</v>
      </c>
      <c r="L106182">
        <v>0</v>
      </c>
      <c r="M106182">
        <v>0</v>
      </c>
      <c r="N106182">
        <v>1</v>
      </c>
      <c r="O106182" t="s">
        <v>76</v>
      </c>
      <c r="P106182" t="s">
        <v>76</v>
      </c>
      <c r="Q106182" t="s">
        <v>76</v>
      </c>
      <c r="R106182">
        <v>0</v>
      </c>
      <c r="S106182">
        <v>1</v>
      </c>
      <c r="T106182">
        <v>0</v>
      </c>
      <c r="U106182">
        <v>0</v>
      </c>
      <c r="V106182">
        <v>0</v>
      </c>
      <c r="W106182">
        <v>0</v>
      </c>
    </row>
    <row r="106183" spans="1:23" x14ac:dyDescent="0.35">
      <c r="A106183" s="1">
        <v>44874</v>
      </c>
      <c r="B106183" s="2">
        <v>0.33304398148148145</v>
      </c>
      <c r="C106183">
        <v>101</v>
      </c>
      <c r="D106183" t="s">
        <v>74</v>
      </c>
      <c r="E106183">
        <v>499</v>
      </c>
      <c r="F106183" t="s">
        <v>34</v>
      </c>
      <c r="G106183" t="s">
        <v>78</v>
      </c>
      <c r="H106183" t="s">
        <v>42</v>
      </c>
      <c r="I106183">
        <v>2</v>
      </c>
      <c r="J106183">
        <v>0</v>
      </c>
      <c r="K106183">
        <v>0</v>
      </c>
      <c r="L106183">
        <v>0</v>
      </c>
      <c r="M106183">
        <v>0</v>
      </c>
      <c r="N106183">
        <v>0</v>
      </c>
      <c r="O106183" t="s">
        <v>76</v>
      </c>
      <c r="P106183" t="s">
        <v>76</v>
      </c>
      <c r="Q106183" t="s">
        <v>76</v>
      </c>
      <c r="R106183">
        <v>0</v>
      </c>
      <c r="S106183">
        <v>2</v>
      </c>
      <c r="T106183">
        <v>0</v>
      </c>
      <c r="U106183">
        <v>0</v>
      </c>
      <c r="V106183">
        <v>0</v>
      </c>
      <c r="W106183">
        <v>0</v>
      </c>
    </row>
    <row r="106184" spans="1:23" x14ac:dyDescent="0.35">
      <c r="A106184" s="1">
        <v>44874</v>
      </c>
      <c r="B106184" s="2">
        <v>0.37672453703703701</v>
      </c>
      <c r="C106184">
        <v>127</v>
      </c>
      <c r="D106184" t="s">
        <v>74</v>
      </c>
      <c r="E106184">
        <v>616.84</v>
      </c>
      <c r="F106184" t="s">
        <v>34</v>
      </c>
      <c r="G106184" t="s">
        <v>78</v>
      </c>
      <c r="H106184" t="s">
        <v>82</v>
      </c>
      <c r="I106184">
        <v>0</v>
      </c>
      <c r="J106184">
        <v>0</v>
      </c>
      <c r="K106184">
        <v>1</v>
      </c>
      <c r="L106184">
        <v>0</v>
      </c>
      <c r="M106184">
        <v>0</v>
      </c>
      <c r="N106184">
        <v>0</v>
      </c>
      <c r="O106184" t="s">
        <v>76</v>
      </c>
      <c r="P106184" t="s">
        <v>76</v>
      </c>
      <c r="Q106184" t="s">
        <v>76</v>
      </c>
      <c r="R106184">
        <v>1</v>
      </c>
      <c r="S106184">
        <v>2</v>
      </c>
      <c r="T106184">
        <v>0</v>
      </c>
      <c r="U106184">
        <v>0</v>
      </c>
      <c r="V106184">
        <v>0</v>
      </c>
      <c r="W106184">
        <v>0</v>
      </c>
    </row>
    <row r="106185" spans="1:23" x14ac:dyDescent="0.35">
      <c r="A106185" s="1">
        <v>44874</v>
      </c>
      <c r="B106185" s="2">
        <v>0.48038194444444443</v>
      </c>
      <c r="C106185">
        <v>191</v>
      </c>
      <c r="D106185" t="s">
        <v>74</v>
      </c>
      <c r="E106185">
        <v>674.45</v>
      </c>
      <c r="F106185" t="s">
        <v>34</v>
      </c>
      <c r="G106185" t="s">
        <v>75</v>
      </c>
      <c r="H106185" t="s">
        <v>82</v>
      </c>
      <c r="I106185">
        <v>0</v>
      </c>
      <c r="J106185">
        <v>0</v>
      </c>
      <c r="K106185">
        <v>1</v>
      </c>
      <c r="L106185">
        <v>0</v>
      </c>
      <c r="M106185">
        <v>0</v>
      </c>
      <c r="N106185">
        <v>1</v>
      </c>
      <c r="O106185" t="s">
        <v>76</v>
      </c>
      <c r="P106185" t="s">
        <v>76</v>
      </c>
      <c r="Q106185" t="s">
        <v>76</v>
      </c>
      <c r="R106185">
        <v>0</v>
      </c>
      <c r="S106185">
        <v>2</v>
      </c>
      <c r="T106185">
        <v>0</v>
      </c>
      <c r="U106185">
        <v>0</v>
      </c>
      <c r="V106185">
        <v>0</v>
      </c>
      <c r="W106185">
        <v>0</v>
      </c>
    </row>
    <row r="106186" spans="1:23" x14ac:dyDescent="0.35">
      <c r="A106186" s="1">
        <v>44874</v>
      </c>
      <c r="B106186" s="2">
        <v>0.48475694444444445</v>
      </c>
      <c r="C106186">
        <v>193</v>
      </c>
      <c r="D106186" t="s">
        <v>74</v>
      </c>
      <c r="E106186">
        <v>486.6</v>
      </c>
      <c r="F106186" t="s">
        <v>34</v>
      </c>
      <c r="G106186" t="s">
        <v>75</v>
      </c>
      <c r="H106186" t="s">
        <v>82</v>
      </c>
      <c r="I106186">
        <v>2</v>
      </c>
      <c r="J106186">
        <v>0</v>
      </c>
      <c r="K106186">
        <v>0</v>
      </c>
      <c r="L106186">
        <v>0</v>
      </c>
      <c r="M106186">
        <v>0</v>
      </c>
      <c r="N106186">
        <v>0</v>
      </c>
      <c r="O106186" t="s">
        <v>76</v>
      </c>
      <c r="P106186" t="s">
        <v>76</v>
      </c>
      <c r="Q106186" t="s">
        <v>76</v>
      </c>
      <c r="R106186">
        <v>0</v>
      </c>
      <c r="S106186">
        <v>2</v>
      </c>
      <c r="T106186">
        <v>0</v>
      </c>
      <c r="U106186">
        <v>0</v>
      </c>
      <c r="V106186">
        <v>0</v>
      </c>
      <c r="W106186">
        <v>0</v>
      </c>
    </row>
    <row r="106187" spans="1:23" x14ac:dyDescent="0.35">
      <c r="A106187" s="1">
        <v>44874</v>
      </c>
      <c r="B106187" s="2">
        <v>0.59931712962962957</v>
      </c>
      <c r="C106187">
        <v>249</v>
      </c>
      <c r="D106187" t="s">
        <v>74</v>
      </c>
      <c r="E106187">
        <v>936</v>
      </c>
      <c r="F106187" t="s">
        <v>34</v>
      </c>
      <c r="G106187" t="s">
        <v>75</v>
      </c>
      <c r="H106187" t="s">
        <v>80</v>
      </c>
      <c r="I106187">
        <v>0</v>
      </c>
      <c r="J106187">
        <v>0</v>
      </c>
      <c r="K106187">
        <v>2</v>
      </c>
      <c r="L106187">
        <v>0</v>
      </c>
      <c r="M106187">
        <v>0</v>
      </c>
      <c r="N106187">
        <v>0</v>
      </c>
      <c r="O106187" t="s">
        <v>76</v>
      </c>
      <c r="P106187" t="s">
        <v>76</v>
      </c>
      <c r="Q106187" t="s">
        <v>76</v>
      </c>
      <c r="R106187">
        <v>0</v>
      </c>
      <c r="S106187">
        <v>2</v>
      </c>
      <c r="T106187">
        <v>0</v>
      </c>
      <c r="U106187">
        <v>0</v>
      </c>
      <c r="V106187">
        <v>0</v>
      </c>
      <c r="W106187">
        <v>0</v>
      </c>
    </row>
    <row r="106188" spans="1:23" x14ac:dyDescent="0.35">
      <c r="A106188" s="1">
        <v>44874</v>
      </c>
      <c r="B106188" s="2">
        <v>0.67495370370370367</v>
      </c>
      <c r="C106188">
        <v>305</v>
      </c>
      <c r="D106188" t="s">
        <v>74</v>
      </c>
      <c r="E106188">
        <v>490.4</v>
      </c>
      <c r="F106188" t="s">
        <v>34</v>
      </c>
      <c r="G106188" t="s">
        <v>78</v>
      </c>
      <c r="H106188" t="s">
        <v>80</v>
      </c>
      <c r="I106188">
        <v>0</v>
      </c>
      <c r="J106188">
        <v>0</v>
      </c>
      <c r="K106188">
        <v>2</v>
      </c>
      <c r="L106188">
        <v>0</v>
      </c>
      <c r="M106188">
        <v>0</v>
      </c>
      <c r="N106188">
        <v>0</v>
      </c>
      <c r="O106188" t="s">
        <v>76</v>
      </c>
      <c r="P106188" t="s">
        <v>76</v>
      </c>
      <c r="Q106188" t="s">
        <v>76</v>
      </c>
      <c r="R106188">
        <v>0</v>
      </c>
      <c r="S106188">
        <v>2</v>
      </c>
      <c r="T106188">
        <v>0</v>
      </c>
      <c r="U106188">
        <v>0</v>
      </c>
      <c r="V106188">
        <v>0</v>
      </c>
      <c r="W106188">
        <v>0</v>
      </c>
    </row>
    <row r="106189" spans="1:23" x14ac:dyDescent="0.35">
      <c r="A106189" s="1">
        <v>44874</v>
      </c>
      <c r="B106189" s="2">
        <v>0.75906249999999997</v>
      </c>
      <c r="C106189">
        <v>363</v>
      </c>
      <c r="D106189" t="s">
        <v>74</v>
      </c>
      <c r="E106189">
        <v>490.2</v>
      </c>
      <c r="F106189" t="s">
        <v>34</v>
      </c>
      <c r="G106189" t="s">
        <v>75</v>
      </c>
      <c r="H106189" t="s">
        <v>80</v>
      </c>
      <c r="I106189">
        <v>1</v>
      </c>
      <c r="J106189">
        <v>0</v>
      </c>
      <c r="K106189">
        <v>1</v>
      </c>
      <c r="L106189">
        <v>0</v>
      </c>
      <c r="M106189">
        <v>0</v>
      </c>
      <c r="N106189">
        <v>0</v>
      </c>
      <c r="O106189" t="s">
        <v>76</v>
      </c>
      <c r="P106189" t="s">
        <v>76</v>
      </c>
      <c r="Q106189" t="s">
        <v>76</v>
      </c>
      <c r="R106189">
        <v>0</v>
      </c>
      <c r="S106189">
        <v>2</v>
      </c>
      <c r="T106189">
        <v>0</v>
      </c>
      <c r="U106189">
        <v>0</v>
      </c>
      <c r="V106189">
        <v>0</v>
      </c>
      <c r="W106189">
        <v>0</v>
      </c>
    </row>
    <row r="106190" spans="1:23" x14ac:dyDescent="0.35">
      <c r="A106190" s="1">
        <v>44874</v>
      </c>
      <c r="B106190" s="2">
        <v>0.88359953703703709</v>
      </c>
      <c r="C106190">
        <v>421</v>
      </c>
      <c r="D106190" t="s">
        <v>74</v>
      </c>
      <c r="E106190">
        <v>615.5</v>
      </c>
      <c r="F106190" t="s">
        <v>34</v>
      </c>
      <c r="G106190" t="s">
        <v>75</v>
      </c>
      <c r="H106190" t="s">
        <v>77</v>
      </c>
      <c r="I106190">
        <v>1</v>
      </c>
      <c r="J106190">
        <v>0</v>
      </c>
      <c r="K106190">
        <v>0</v>
      </c>
      <c r="L106190">
        <v>0</v>
      </c>
      <c r="M106190">
        <v>0</v>
      </c>
      <c r="N106190">
        <v>0</v>
      </c>
      <c r="O106190" t="s">
        <v>76</v>
      </c>
      <c r="P106190" t="s">
        <v>76</v>
      </c>
      <c r="Q106190" t="s">
        <v>76</v>
      </c>
      <c r="R106190">
        <v>0</v>
      </c>
      <c r="S106190">
        <v>1</v>
      </c>
      <c r="T106190">
        <v>0</v>
      </c>
      <c r="U106190">
        <v>0</v>
      </c>
      <c r="V106190">
        <v>0</v>
      </c>
      <c r="W106190">
        <v>0</v>
      </c>
    </row>
    <row r="106191" spans="1:23" x14ac:dyDescent="0.35">
      <c r="A106191" s="1">
        <v>44875</v>
      </c>
      <c r="B106191" s="2">
        <v>0.27356481481481482</v>
      </c>
      <c r="C106191">
        <v>42</v>
      </c>
      <c r="D106191" t="s">
        <v>74</v>
      </c>
      <c r="E106191">
        <v>948.5</v>
      </c>
      <c r="F106191" t="s">
        <v>34</v>
      </c>
      <c r="G106191" t="s">
        <v>75</v>
      </c>
      <c r="H106191" t="s">
        <v>80</v>
      </c>
      <c r="I106191">
        <v>1</v>
      </c>
      <c r="J106191">
        <v>0</v>
      </c>
      <c r="K106191">
        <v>0</v>
      </c>
      <c r="L106191">
        <v>1</v>
      </c>
      <c r="M106191">
        <v>0</v>
      </c>
      <c r="N106191">
        <v>0</v>
      </c>
      <c r="O106191" t="s">
        <v>76</v>
      </c>
      <c r="P106191" t="s">
        <v>76</v>
      </c>
      <c r="Q106191" t="s">
        <v>76</v>
      </c>
      <c r="R106191">
        <v>0</v>
      </c>
      <c r="S106191">
        <v>1</v>
      </c>
      <c r="T106191">
        <v>0</v>
      </c>
      <c r="U106191">
        <v>0</v>
      </c>
      <c r="V106191">
        <v>0</v>
      </c>
      <c r="W106191">
        <v>0</v>
      </c>
    </row>
    <row r="106192" spans="1:23" x14ac:dyDescent="0.35">
      <c r="A106192" s="1">
        <v>44875</v>
      </c>
      <c r="B106192" s="2">
        <v>0.42253472222222221</v>
      </c>
      <c r="C106192">
        <v>141</v>
      </c>
      <c r="D106192" t="s">
        <v>74</v>
      </c>
      <c r="E106192">
        <v>706.745</v>
      </c>
      <c r="F106192" t="s">
        <v>34</v>
      </c>
      <c r="G106192" t="s">
        <v>78</v>
      </c>
      <c r="H106192" t="s">
        <v>81</v>
      </c>
      <c r="I106192">
        <v>0</v>
      </c>
      <c r="J106192">
        <v>0</v>
      </c>
      <c r="K106192">
        <v>0</v>
      </c>
      <c r="L106192">
        <v>1</v>
      </c>
      <c r="M106192">
        <v>0</v>
      </c>
      <c r="N106192">
        <v>0</v>
      </c>
      <c r="O106192" t="s">
        <v>76</v>
      </c>
      <c r="P106192" t="s">
        <v>76</v>
      </c>
      <c r="Q106192" t="s">
        <v>76</v>
      </c>
      <c r="R106192">
        <v>0</v>
      </c>
      <c r="S106192">
        <v>0</v>
      </c>
      <c r="T106192">
        <v>0</v>
      </c>
      <c r="U106192">
        <v>0</v>
      </c>
      <c r="V106192">
        <v>0</v>
      </c>
      <c r="W106192">
        <v>0</v>
      </c>
    </row>
    <row r="106193" spans="1:23" x14ac:dyDescent="0.35">
      <c r="A106193" s="1">
        <v>44875</v>
      </c>
      <c r="B106193" s="2">
        <v>0.52457175925925925</v>
      </c>
      <c r="C106193">
        <v>210</v>
      </c>
      <c r="D106193" t="s">
        <v>74</v>
      </c>
      <c r="E106193">
        <v>87.7</v>
      </c>
      <c r="F106193" t="s">
        <v>34</v>
      </c>
      <c r="G106193" t="s">
        <v>78</v>
      </c>
      <c r="H106193" t="s">
        <v>80</v>
      </c>
      <c r="I106193">
        <v>0</v>
      </c>
      <c r="J106193">
        <v>0</v>
      </c>
      <c r="K106193">
        <v>0</v>
      </c>
      <c r="L106193">
        <v>1</v>
      </c>
      <c r="M106193">
        <v>0</v>
      </c>
      <c r="N106193">
        <v>0</v>
      </c>
      <c r="O106193" t="s">
        <v>76</v>
      </c>
      <c r="P106193" t="s">
        <v>76</v>
      </c>
      <c r="Q106193" t="s">
        <v>76</v>
      </c>
      <c r="R106193">
        <v>0</v>
      </c>
      <c r="S106193">
        <v>0</v>
      </c>
      <c r="T106193">
        <v>0</v>
      </c>
      <c r="U106193">
        <v>0</v>
      </c>
      <c r="V106193">
        <v>0</v>
      </c>
      <c r="W106193">
        <v>0</v>
      </c>
    </row>
    <row r="106194" spans="1:23" x14ac:dyDescent="0.35">
      <c r="A106194" s="1">
        <v>44875</v>
      </c>
      <c r="B106194" s="2">
        <v>0.65781250000000002</v>
      </c>
      <c r="C106194">
        <v>286</v>
      </c>
      <c r="D106194" t="s">
        <v>74</v>
      </c>
      <c r="E106194">
        <v>511.2</v>
      </c>
      <c r="F106194" t="s">
        <v>34</v>
      </c>
      <c r="G106194" t="s">
        <v>75</v>
      </c>
      <c r="H106194" t="s">
        <v>77</v>
      </c>
      <c r="I106194">
        <v>0</v>
      </c>
      <c r="J106194">
        <v>0</v>
      </c>
      <c r="K106194">
        <v>0</v>
      </c>
      <c r="L106194">
        <v>0</v>
      </c>
      <c r="M106194">
        <v>0</v>
      </c>
      <c r="N106194">
        <v>1</v>
      </c>
      <c r="O106194" t="s">
        <v>76</v>
      </c>
      <c r="P106194" t="s">
        <v>76</v>
      </c>
      <c r="Q106194" t="s">
        <v>76</v>
      </c>
      <c r="R106194">
        <v>0</v>
      </c>
      <c r="S106194">
        <v>1</v>
      </c>
      <c r="T106194">
        <v>0</v>
      </c>
      <c r="U106194">
        <v>0</v>
      </c>
      <c r="V106194">
        <v>0</v>
      </c>
      <c r="W106194">
        <v>0</v>
      </c>
    </row>
    <row r="106195" spans="1:23" x14ac:dyDescent="0.35">
      <c r="A106195" s="1">
        <v>44875</v>
      </c>
      <c r="B106195" s="2">
        <v>0.67505787037037035</v>
      </c>
      <c r="C106195">
        <v>297</v>
      </c>
      <c r="D106195" t="s">
        <v>74</v>
      </c>
      <c r="E106195">
        <v>815.5</v>
      </c>
      <c r="F106195" t="s">
        <v>34</v>
      </c>
      <c r="G106195" t="s">
        <v>75</v>
      </c>
      <c r="H106195" t="s">
        <v>83</v>
      </c>
      <c r="I106195">
        <v>1</v>
      </c>
      <c r="J106195">
        <v>0</v>
      </c>
      <c r="K106195">
        <v>0</v>
      </c>
      <c r="L106195">
        <v>0</v>
      </c>
      <c r="M106195">
        <v>0</v>
      </c>
      <c r="N106195">
        <v>0</v>
      </c>
      <c r="O106195" t="s">
        <v>76</v>
      </c>
      <c r="P106195" t="s">
        <v>76</v>
      </c>
      <c r="Q106195" t="s">
        <v>76</v>
      </c>
      <c r="R106195">
        <v>0</v>
      </c>
      <c r="S106195">
        <v>1</v>
      </c>
      <c r="T106195">
        <v>0</v>
      </c>
      <c r="U106195">
        <v>0</v>
      </c>
      <c r="V106195">
        <v>0</v>
      </c>
      <c r="W106195">
        <v>0</v>
      </c>
    </row>
    <row r="106196" spans="1:23" x14ac:dyDescent="0.35">
      <c r="A106196" s="1">
        <v>44875</v>
      </c>
      <c r="B106196" s="2">
        <v>0.67686342592592597</v>
      </c>
      <c r="C106196">
        <v>298</v>
      </c>
      <c r="D106196" t="s">
        <v>74</v>
      </c>
      <c r="E106196">
        <v>913.1</v>
      </c>
      <c r="F106196" t="s">
        <v>34</v>
      </c>
      <c r="G106196" t="s">
        <v>75</v>
      </c>
      <c r="H106196" t="s">
        <v>80</v>
      </c>
      <c r="I106196">
        <v>1</v>
      </c>
      <c r="J106196">
        <v>0</v>
      </c>
      <c r="K106196">
        <v>0</v>
      </c>
      <c r="L106196">
        <v>0</v>
      </c>
      <c r="M106196">
        <v>0</v>
      </c>
      <c r="N106196">
        <v>1</v>
      </c>
      <c r="O106196" t="s">
        <v>76</v>
      </c>
      <c r="P106196" t="s">
        <v>76</v>
      </c>
      <c r="Q106196" t="s">
        <v>76</v>
      </c>
      <c r="R106196">
        <v>0</v>
      </c>
      <c r="S106196">
        <v>2</v>
      </c>
      <c r="T106196">
        <v>0</v>
      </c>
      <c r="U106196">
        <v>0</v>
      </c>
      <c r="V106196">
        <v>0</v>
      </c>
      <c r="W106196">
        <v>0</v>
      </c>
    </row>
    <row r="106197" spans="1:23" x14ac:dyDescent="0.35">
      <c r="A106197" s="1">
        <v>44875</v>
      </c>
      <c r="B106197" s="2">
        <v>0.77263888888888888</v>
      </c>
      <c r="C106197">
        <v>345</v>
      </c>
      <c r="D106197" t="s">
        <v>74</v>
      </c>
      <c r="E106197">
        <v>482.7</v>
      </c>
      <c r="F106197" t="s">
        <v>34</v>
      </c>
      <c r="G106197" t="s">
        <v>75</v>
      </c>
      <c r="H106197" t="s">
        <v>77</v>
      </c>
      <c r="I106197">
        <v>2</v>
      </c>
      <c r="J106197">
        <v>0</v>
      </c>
      <c r="K106197">
        <v>0</v>
      </c>
      <c r="L106197">
        <v>1</v>
      </c>
      <c r="M106197">
        <v>0</v>
      </c>
      <c r="N106197">
        <v>0</v>
      </c>
      <c r="O106197" t="s">
        <v>76</v>
      </c>
      <c r="P106197" t="s">
        <v>76</v>
      </c>
      <c r="Q106197" t="s">
        <v>76</v>
      </c>
      <c r="R106197">
        <v>0</v>
      </c>
      <c r="S106197">
        <v>1</v>
      </c>
      <c r="T106197">
        <v>0</v>
      </c>
      <c r="U106197">
        <v>0</v>
      </c>
      <c r="V106197">
        <v>0</v>
      </c>
      <c r="W106197">
        <v>0</v>
      </c>
    </row>
    <row r="106198" spans="1:23" x14ac:dyDescent="0.35">
      <c r="A106198" s="1">
        <v>44875</v>
      </c>
      <c r="B106198" s="2">
        <v>0.8187268518518519</v>
      </c>
      <c r="C106198">
        <v>367</v>
      </c>
      <c r="D106198" t="s">
        <v>74</v>
      </c>
      <c r="E106198">
        <v>490.1</v>
      </c>
      <c r="F106198" t="s">
        <v>34</v>
      </c>
      <c r="G106198" t="s">
        <v>78</v>
      </c>
      <c r="H106198" t="s">
        <v>81</v>
      </c>
      <c r="I106198">
        <v>0</v>
      </c>
      <c r="J106198">
        <v>0</v>
      </c>
      <c r="K106198">
        <v>0</v>
      </c>
      <c r="L106198">
        <v>1</v>
      </c>
      <c r="M106198">
        <v>0</v>
      </c>
      <c r="N106198">
        <v>0</v>
      </c>
      <c r="O106198" t="s">
        <v>76</v>
      </c>
      <c r="P106198" t="s">
        <v>76</v>
      </c>
      <c r="Q106198" t="s">
        <v>76</v>
      </c>
      <c r="R106198">
        <v>0</v>
      </c>
      <c r="S106198">
        <v>0</v>
      </c>
      <c r="T106198">
        <v>0</v>
      </c>
      <c r="U106198">
        <v>0</v>
      </c>
      <c r="V106198">
        <v>0</v>
      </c>
      <c r="W106198">
        <v>0</v>
      </c>
    </row>
    <row r="106199" spans="1:23" x14ac:dyDescent="0.35">
      <c r="A106199" s="1">
        <v>44875</v>
      </c>
      <c r="B106199" s="2">
        <v>0.84846064814814814</v>
      </c>
      <c r="C106199">
        <v>380</v>
      </c>
      <c r="D106199" t="s">
        <v>74</v>
      </c>
      <c r="E106199">
        <v>810.1</v>
      </c>
      <c r="F106199" t="s">
        <v>34</v>
      </c>
      <c r="G106199" t="s">
        <v>75</v>
      </c>
      <c r="H106199" t="s">
        <v>77</v>
      </c>
      <c r="I106199">
        <v>1</v>
      </c>
      <c r="J106199">
        <v>0</v>
      </c>
      <c r="K106199">
        <v>0</v>
      </c>
      <c r="L106199">
        <v>0</v>
      </c>
      <c r="M106199">
        <v>0</v>
      </c>
      <c r="N106199">
        <v>1</v>
      </c>
      <c r="O106199" t="s">
        <v>76</v>
      </c>
      <c r="P106199" t="s">
        <v>76</v>
      </c>
      <c r="Q106199" t="s">
        <v>76</v>
      </c>
      <c r="R106199">
        <v>0</v>
      </c>
      <c r="S106199">
        <v>2</v>
      </c>
      <c r="T106199">
        <v>0</v>
      </c>
      <c r="U106199">
        <v>0</v>
      </c>
      <c r="V106199">
        <v>0</v>
      </c>
      <c r="W106199">
        <v>0</v>
      </c>
    </row>
    <row r="106200" spans="1:23" x14ac:dyDescent="0.35">
      <c r="A106200" s="1">
        <v>44875</v>
      </c>
      <c r="B106200" s="2">
        <v>0.88570601851851849</v>
      </c>
      <c r="C106200">
        <v>398</v>
      </c>
      <c r="D106200" t="s">
        <v>74</v>
      </c>
      <c r="E106200">
        <v>63.6</v>
      </c>
      <c r="F106200" t="s">
        <v>34</v>
      </c>
      <c r="G106200" t="s">
        <v>78</v>
      </c>
      <c r="H106200" t="s">
        <v>82</v>
      </c>
      <c r="I106200">
        <v>1</v>
      </c>
      <c r="J106200">
        <v>0</v>
      </c>
      <c r="K106200">
        <v>0</v>
      </c>
      <c r="L106200">
        <v>1</v>
      </c>
      <c r="M106200">
        <v>0</v>
      </c>
      <c r="N106200">
        <v>0</v>
      </c>
      <c r="O106200" t="s">
        <v>76</v>
      </c>
      <c r="P106200" t="s">
        <v>76</v>
      </c>
      <c r="Q106200" t="s">
        <v>76</v>
      </c>
      <c r="R106200">
        <v>0</v>
      </c>
      <c r="S106200">
        <v>1</v>
      </c>
      <c r="T106200">
        <v>0</v>
      </c>
      <c r="U106200">
        <v>0</v>
      </c>
      <c r="V106200">
        <v>0</v>
      </c>
      <c r="W106200">
        <v>0</v>
      </c>
    </row>
    <row r="106201" spans="1:23" x14ac:dyDescent="0.35">
      <c r="A106201" s="1">
        <v>44875</v>
      </c>
      <c r="B106201" s="2">
        <v>0.94412037037037033</v>
      </c>
      <c r="C106201">
        <v>420</v>
      </c>
      <c r="D106201" t="s">
        <v>74</v>
      </c>
      <c r="E106201">
        <v>501.4</v>
      </c>
      <c r="F106201" t="s">
        <v>34</v>
      </c>
      <c r="G106201" t="s">
        <v>78</v>
      </c>
      <c r="H106201" t="s">
        <v>82</v>
      </c>
      <c r="I106201">
        <v>1</v>
      </c>
      <c r="J106201">
        <v>0</v>
      </c>
      <c r="K106201">
        <v>1</v>
      </c>
      <c r="L106201">
        <v>0</v>
      </c>
      <c r="M106201">
        <v>0</v>
      </c>
      <c r="N106201">
        <v>0</v>
      </c>
      <c r="O106201" t="s">
        <v>76</v>
      </c>
      <c r="P106201" t="s">
        <v>76</v>
      </c>
      <c r="Q106201" t="s">
        <v>76</v>
      </c>
      <c r="R106201">
        <v>0</v>
      </c>
      <c r="S106201">
        <v>2</v>
      </c>
      <c r="T106201">
        <v>0</v>
      </c>
      <c r="U106201">
        <v>0</v>
      </c>
      <c r="V106201">
        <v>0</v>
      </c>
      <c r="W106201">
        <v>0</v>
      </c>
    </row>
    <row r="106202" spans="1:23" x14ac:dyDescent="0.35">
      <c r="A106202" s="1">
        <v>44876</v>
      </c>
      <c r="B106202" s="2">
        <v>3.5520833333333335E-2</v>
      </c>
      <c r="C106202">
        <v>7</v>
      </c>
      <c r="D106202" t="s">
        <v>74</v>
      </c>
      <c r="E106202">
        <v>590.5</v>
      </c>
      <c r="F106202" t="s">
        <v>34</v>
      </c>
      <c r="G106202" t="s">
        <v>75</v>
      </c>
      <c r="H106202" t="s">
        <v>77</v>
      </c>
      <c r="I106202">
        <v>0</v>
      </c>
      <c r="J106202">
        <v>0</v>
      </c>
      <c r="K106202">
        <v>0</v>
      </c>
      <c r="L106202">
        <v>0</v>
      </c>
      <c r="M106202">
        <v>0</v>
      </c>
      <c r="N106202">
        <v>0</v>
      </c>
      <c r="O106202" t="s">
        <v>76</v>
      </c>
      <c r="P106202" t="s">
        <v>76</v>
      </c>
      <c r="Q106202" t="s">
        <v>76</v>
      </c>
      <c r="R106202">
        <v>1</v>
      </c>
      <c r="S106202">
        <v>1</v>
      </c>
      <c r="T106202">
        <v>0</v>
      </c>
      <c r="U106202">
        <v>0</v>
      </c>
      <c r="V106202">
        <v>0</v>
      </c>
      <c r="W106202">
        <v>0</v>
      </c>
    </row>
    <row r="106203" spans="1:23" x14ac:dyDescent="0.35">
      <c r="A106203" s="1">
        <v>44876</v>
      </c>
      <c r="B106203" s="2">
        <v>0.33886574074074072</v>
      </c>
      <c r="C106203">
        <v>97</v>
      </c>
      <c r="D106203" t="s">
        <v>74</v>
      </c>
      <c r="E106203">
        <v>480.113</v>
      </c>
      <c r="F106203" t="s">
        <v>34</v>
      </c>
      <c r="G106203" t="s">
        <v>75</v>
      </c>
      <c r="H106203" t="s">
        <v>82</v>
      </c>
      <c r="I106203">
        <v>1</v>
      </c>
      <c r="J106203">
        <v>0</v>
      </c>
      <c r="K106203">
        <v>0</v>
      </c>
      <c r="L106203">
        <v>1</v>
      </c>
      <c r="M106203">
        <v>0</v>
      </c>
      <c r="N106203">
        <v>0</v>
      </c>
      <c r="O106203" t="s">
        <v>76</v>
      </c>
      <c r="P106203" t="s">
        <v>76</v>
      </c>
      <c r="Q106203" t="s">
        <v>76</v>
      </c>
      <c r="R106203">
        <v>0</v>
      </c>
      <c r="S106203">
        <v>2</v>
      </c>
      <c r="T106203">
        <v>0</v>
      </c>
      <c r="U106203">
        <v>0</v>
      </c>
      <c r="V106203">
        <v>0</v>
      </c>
      <c r="W106203">
        <v>0</v>
      </c>
    </row>
    <row r="106204" spans="1:23" x14ac:dyDescent="0.35">
      <c r="A106204" s="1">
        <v>44876</v>
      </c>
      <c r="B106204" s="2">
        <v>0.37262731481481481</v>
      </c>
      <c r="C106204">
        <v>128</v>
      </c>
      <c r="D106204" t="s">
        <v>74</v>
      </c>
      <c r="E106204">
        <v>50.241999999999997</v>
      </c>
      <c r="F106204" t="s">
        <v>34</v>
      </c>
      <c r="G106204" t="s">
        <v>78</v>
      </c>
      <c r="H106204" t="s">
        <v>42</v>
      </c>
      <c r="I106204">
        <v>4</v>
      </c>
      <c r="J106204">
        <v>0</v>
      </c>
      <c r="K106204">
        <v>3</v>
      </c>
      <c r="L106204">
        <v>0</v>
      </c>
      <c r="M106204">
        <v>0</v>
      </c>
      <c r="N106204">
        <v>0</v>
      </c>
      <c r="O106204" t="s">
        <v>76</v>
      </c>
      <c r="P106204" t="s">
        <v>76</v>
      </c>
      <c r="Q106204" t="s">
        <v>76</v>
      </c>
      <c r="R106204">
        <v>0</v>
      </c>
      <c r="S106204">
        <v>7</v>
      </c>
      <c r="T106204">
        <v>0</v>
      </c>
      <c r="U106204">
        <v>0</v>
      </c>
      <c r="V106204">
        <v>0</v>
      </c>
      <c r="W106204">
        <v>0</v>
      </c>
    </row>
    <row r="106205" spans="1:23" x14ac:dyDescent="0.35">
      <c r="A106205" s="1">
        <v>44876</v>
      </c>
      <c r="B106205" s="2">
        <v>0.37796296296296295</v>
      </c>
      <c r="C106205">
        <v>131</v>
      </c>
      <c r="D106205" t="s">
        <v>74</v>
      </c>
      <c r="E106205">
        <v>59.8</v>
      </c>
      <c r="F106205" t="s">
        <v>34</v>
      </c>
      <c r="G106205" t="s">
        <v>78</v>
      </c>
      <c r="H106205" t="s">
        <v>82</v>
      </c>
      <c r="I106205">
        <v>1</v>
      </c>
      <c r="J106205">
        <v>0</v>
      </c>
      <c r="K106205">
        <v>0</v>
      </c>
      <c r="L106205">
        <v>1</v>
      </c>
      <c r="M106205">
        <v>0</v>
      </c>
      <c r="N106205">
        <v>0</v>
      </c>
      <c r="O106205" t="s">
        <v>76</v>
      </c>
      <c r="P106205" t="s">
        <v>76</v>
      </c>
      <c r="Q106205" t="s">
        <v>76</v>
      </c>
      <c r="R106205">
        <v>0</v>
      </c>
      <c r="S106205">
        <v>2</v>
      </c>
      <c r="T106205">
        <v>0</v>
      </c>
      <c r="U106205">
        <v>0</v>
      </c>
      <c r="V106205">
        <v>0</v>
      </c>
      <c r="W106205">
        <v>0</v>
      </c>
    </row>
    <row r="106206" spans="1:23" x14ac:dyDescent="0.35">
      <c r="A106206" s="1">
        <v>44876</v>
      </c>
      <c r="B106206" s="2">
        <v>0.60255787037037034</v>
      </c>
      <c r="C106206">
        <v>252</v>
      </c>
      <c r="D106206" t="s">
        <v>74</v>
      </c>
      <c r="E106206">
        <v>753.35</v>
      </c>
      <c r="F106206" t="s">
        <v>34</v>
      </c>
      <c r="G106206" t="s">
        <v>78</v>
      </c>
      <c r="H106206" t="s">
        <v>82</v>
      </c>
      <c r="I106206">
        <v>2</v>
      </c>
      <c r="J106206">
        <v>0</v>
      </c>
      <c r="K106206">
        <v>0</v>
      </c>
      <c r="L106206">
        <v>0</v>
      </c>
      <c r="M106206">
        <v>0</v>
      </c>
      <c r="N106206">
        <v>0</v>
      </c>
      <c r="O106206" t="s">
        <v>76</v>
      </c>
      <c r="P106206" t="s">
        <v>76</v>
      </c>
      <c r="Q106206" t="s">
        <v>76</v>
      </c>
      <c r="R106206">
        <v>0</v>
      </c>
      <c r="S106206">
        <v>7</v>
      </c>
      <c r="T106206">
        <v>0</v>
      </c>
      <c r="U106206">
        <v>0</v>
      </c>
      <c r="V106206">
        <v>0</v>
      </c>
      <c r="W106206">
        <v>0</v>
      </c>
    </row>
    <row r="106207" spans="1:23" x14ac:dyDescent="0.35">
      <c r="A106207" s="1">
        <v>44876</v>
      </c>
      <c r="B106207" s="2">
        <v>0.61002314814814818</v>
      </c>
      <c r="C106207">
        <v>255</v>
      </c>
      <c r="D106207" t="s">
        <v>74</v>
      </c>
      <c r="E106207">
        <v>695.9</v>
      </c>
      <c r="F106207" t="s">
        <v>34</v>
      </c>
      <c r="G106207" t="s">
        <v>75</v>
      </c>
      <c r="H106207" t="s">
        <v>80</v>
      </c>
      <c r="I106207">
        <v>1</v>
      </c>
      <c r="J106207">
        <v>0</v>
      </c>
      <c r="K106207">
        <v>0</v>
      </c>
      <c r="L106207">
        <v>0</v>
      </c>
      <c r="M106207">
        <v>0</v>
      </c>
      <c r="N106207">
        <v>1</v>
      </c>
      <c r="O106207" t="s">
        <v>76</v>
      </c>
      <c r="P106207" t="s">
        <v>76</v>
      </c>
      <c r="Q106207" t="s">
        <v>76</v>
      </c>
      <c r="R106207">
        <v>0</v>
      </c>
      <c r="S106207">
        <v>2</v>
      </c>
      <c r="T106207">
        <v>0</v>
      </c>
      <c r="U106207">
        <v>0</v>
      </c>
      <c r="V106207">
        <v>0</v>
      </c>
      <c r="W106207">
        <v>0</v>
      </c>
    </row>
    <row r="106208" spans="1:23" x14ac:dyDescent="0.35">
      <c r="A106208" s="1">
        <v>44876</v>
      </c>
      <c r="B106208" s="2">
        <v>0.6232523148148148</v>
      </c>
      <c r="C106208">
        <v>269</v>
      </c>
      <c r="D106208" t="s">
        <v>74</v>
      </c>
      <c r="E106208">
        <v>487.6</v>
      </c>
      <c r="F106208" t="s">
        <v>34</v>
      </c>
      <c r="G106208" t="s">
        <v>78</v>
      </c>
      <c r="H106208" t="s">
        <v>80</v>
      </c>
      <c r="I106208">
        <v>0</v>
      </c>
      <c r="J106208">
        <v>0</v>
      </c>
      <c r="K106208">
        <v>1</v>
      </c>
      <c r="L106208">
        <v>0</v>
      </c>
      <c r="M106208">
        <v>0</v>
      </c>
      <c r="N106208">
        <v>1</v>
      </c>
      <c r="O106208" t="s">
        <v>76</v>
      </c>
      <c r="P106208" t="s">
        <v>76</v>
      </c>
      <c r="Q106208" t="s">
        <v>76</v>
      </c>
      <c r="R106208">
        <v>0</v>
      </c>
      <c r="S106208">
        <v>2</v>
      </c>
      <c r="T106208">
        <v>0</v>
      </c>
      <c r="U106208">
        <v>0</v>
      </c>
      <c r="V106208">
        <v>0</v>
      </c>
      <c r="W106208">
        <v>0</v>
      </c>
    </row>
    <row r="106209" spans="1:23" x14ac:dyDescent="0.35">
      <c r="A106209" s="1">
        <v>44876</v>
      </c>
      <c r="B106209" s="2">
        <v>0.63386574074074076</v>
      </c>
      <c r="C106209">
        <v>274</v>
      </c>
      <c r="D106209" t="s">
        <v>74</v>
      </c>
      <c r="E106209">
        <v>21.1</v>
      </c>
      <c r="F106209" t="s">
        <v>34</v>
      </c>
      <c r="G106209" t="s">
        <v>75</v>
      </c>
      <c r="H106209" t="s">
        <v>82</v>
      </c>
      <c r="I106209">
        <v>0</v>
      </c>
      <c r="J106209">
        <v>0</v>
      </c>
      <c r="K106209">
        <v>1</v>
      </c>
      <c r="L106209">
        <v>0</v>
      </c>
      <c r="M106209">
        <v>0</v>
      </c>
      <c r="N106209">
        <v>1</v>
      </c>
      <c r="O106209" t="s">
        <v>76</v>
      </c>
      <c r="P106209" t="s">
        <v>76</v>
      </c>
      <c r="Q106209" t="s">
        <v>76</v>
      </c>
      <c r="R106209">
        <v>0</v>
      </c>
      <c r="S106209">
        <v>2</v>
      </c>
      <c r="T106209">
        <v>0</v>
      </c>
      <c r="U106209">
        <v>0</v>
      </c>
      <c r="V106209">
        <v>0</v>
      </c>
      <c r="W106209">
        <v>0</v>
      </c>
    </row>
    <row r="106210" spans="1:23" x14ac:dyDescent="0.35">
      <c r="A106210" s="1">
        <v>44876</v>
      </c>
      <c r="B106210" s="2">
        <v>0.66673611111111108</v>
      </c>
      <c r="C106210">
        <v>294</v>
      </c>
      <c r="D106210" t="s">
        <v>74</v>
      </c>
      <c r="E106210">
        <v>903.78</v>
      </c>
      <c r="F106210" t="s">
        <v>34</v>
      </c>
      <c r="G106210" t="s">
        <v>78</v>
      </c>
      <c r="H106210" t="s">
        <v>77</v>
      </c>
      <c r="I106210">
        <v>1</v>
      </c>
      <c r="J106210">
        <v>0</v>
      </c>
      <c r="K106210">
        <v>0</v>
      </c>
      <c r="L106210">
        <v>0</v>
      </c>
      <c r="M106210">
        <v>0</v>
      </c>
      <c r="N106210">
        <v>0</v>
      </c>
      <c r="O106210" t="s">
        <v>76</v>
      </c>
      <c r="P106210" t="s">
        <v>76</v>
      </c>
      <c r="Q106210" t="s">
        <v>76</v>
      </c>
      <c r="R106210">
        <v>0</v>
      </c>
      <c r="S106210">
        <v>1</v>
      </c>
      <c r="T106210">
        <v>0</v>
      </c>
      <c r="U106210">
        <v>0</v>
      </c>
      <c r="V106210">
        <v>0</v>
      </c>
      <c r="W106210">
        <v>0</v>
      </c>
    </row>
    <row r="106211" spans="1:23" x14ac:dyDescent="0.35">
      <c r="A106211" s="1">
        <v>44876</v>
      </c>
      <c r="B106211" s="2">
        <v>0.67096064814814815</v>
      </c>
      <c r="C106211">
        <v>300</v>
      </c>
      <c r="D106211" t="s">
        <v>74</v>
      </c>
      <c r="E106211">
        <v>589.89700000000005</v>
      </c>
      <c r="F106211" t="s">
        <v>34</v>
      </c>
      <c r="G106211" t="s">
        <v>75</v>
      </c>
      <c r="H106211" t="s">
        <v>30</v>
      </c>
      <c r="I106211">
        <v>1</v>
      </c>
      <c r="J106211">
        <v>0</v>
      </c>
      <c r="K106211">
        <v>0</v>
      </c>
      <c r="L106211">
        <v>0</v>
      </c>
      <c r="M106211">
        <v>0</v>
      </c>
      <c r="N106211">
        <v>0</v>
      </c>
      <c r="O106211" t="s">
        <v>76</v>
      </c>
      <c r="P106211" t="s">
        <v>76</v>
      </c>
      <c r="Q106211" t="s">
        <v>76</v>
      </c>
      <c r="R106211">
        <v>0</v>
      </c>
      <c r="S106211">
        <v>1</v>
      </c>
      <c r="T106211">
        <v>0</v>
      </c>
      <c r="U106211">
        <v>0</v>
      </c>
      <c r="V106211">
        <v>0</v>
      </c>
      <c r="W106211">
        <v>0</v>
      </c>
    </row>
    <row r="106212" spans="1:23" x14ac:dyDescent="0.35">
      <c r="A106212" s="1">
        <v>44876</v>
      </c>
      <c r="B106212" s="2">
        <v>0.70598379629629626</v>
      </c>
      <c r="C106212">
        <v>318</v>
      </c>
      <c r="D106212" t="s">
        <v>74</v>
      </c>
      <c r="E106212">
        <v>565.79999999999995</v>
      </c>
      <c r="F106212" t="s">
        <v>34</v>
      </c>
      <c r="G106212" t="s">
        <v>75</v>
      </c>
      <c r="H106212" t="s">
        <v>82</v>
      </c>
      <c r="I106212">
        <v>2</v>
      </c>
      <c r="J106212">
        <v>0</v>
      </c>
      <c r="K106212">
        <v>0</v>
      </c>
      <c r="L106212">
        <v>0</v>
      </c>
      <c r="M106212">
        <v>0</v>
      </c>
      <c r="N106212">
        <v>0</v>
      </c>
      <c r="O106212" t="s">
        <v>76</v>
      </c>
      <c r="P106212" t="s">
        <v>76</v>
      </c>
      <c r="Q106212" t="s">
        <v>76</v>
      </c>
      <c r="R106212">
        <v>0</v>
      </c>
      <c r="S106212">
        <v>2</v>
      </c>
      <c r="T106212">
        <v>0</v>
      </c>
      <c r="U106212">
        <v>0</v>
      </c>
      <c r="V106212">
        <v>0</v>
      </c>
      <c r="W106212">
        <v>0</v>
      </c>
    </row>
    <row r="106213" spans="1:23" x14ac:dyDescent="0.35">
      <c r="A106213" s="1">
        <v>44876</v>
      </c>
      <c r="B106213" s="2">
        <v>0.72600694444444447</v>
      </c>
      <c r="C106213">
        <v>325</v>
      </c>
      <c r="D106213" t="s">
        <v>74</v>
      </c>
      <c r="E106213">
        <v>35.5</v>
      </c>
      <c r="F106213" t="s">
        <v>34</v>
      </c>
      <c r="G106213" t="s">
        <v>75</v>
      </c>
      <c r="H106213" t="s">
        <v>42</v>
      </c>
      <c r="I106213">
        <v>3</v>
      </c>
      <c r="J106213">
        <v>0</v>
      </c>
      <c r="K106213">
        <v>0</v>
      </c>
      <c r="L106213">
        <v>0</v>
      </c>
      <c r="M106213">
        <v>0</v>
      </c>
      <c r="N106213">
        <v>0</v>
      </c>
      <c r="O106213" t="s">
        <v>76</v>
      </c>
      <c r="P106213" t="s">
        <v>76</v>
      </c>
      <c r="Q106213" t="s">
        <v>76</v>
      </c>
      <c r="R106213">
        <v>0</v>
      </c>
      <c r="S106213">
        <v>0</v>
      </c>
      <c r="T106213">
        <v>0</v>
      </c>
      <c r="U106213">
        <v>0</v>
      </c>
      <c r="V106213">
        <v>0</v>
      </c>
      <c r="W106213">
        <v>0</v>
      </c>
    </row>
    <row r="106214" spans="1:23" x14ac:dyDescent="0.35">
      <c r="A106214" s="1">
        <v>44876</v>
      </c>
      <c r="B106214" s="2">
        <v>0.72722222222222221</v>
      </c>
      <c r="C106214">
        <v>328</v>
      </c>
      <c r="D106214" t="s">
        <v>74</v>
      </c>
      <c r="E106214">
        <v>876.8</v>
      </c>
      <c r="F106214" t="s">
        <v>34</v>
      </c>
      <c r="G106214" t="s">
        <v>78</v>
      </c>
      <c r="H106214" t="s">
        <v>30</v>
      </c>
      <c r="I106214">
        <v>1</v>
      </c>
      <c r="J106214">
        <v>0</v>
      </c>
      <c r="K106214">
        <v>0</v>
      </c>
      <c r="L106214">
        <v>0</v>
      </c>
      <c r="M106214">
        <v>0</v>
      </c>
      <c r="N106214">
        <v>0</v>
      </c>
      <c r="O106214" t="s">
        <v>76</v>
      </c>
      <c r="P106214" t="s">
        <v>76</v>
      </c>
      <c r="Q106214" t="s">
        <v>76</v>
      </c>
      <c r="R106214">
        <v>0</v>
      </c>
      <c r="S106214">
        <v>0</v>
      </c>
      <c r="T106214">
        <v>0</v>
      </c>
      <c r="U106214">
        <v>0</v>
      </c>
      <c r="V106214">
        <v>0</v>
      </c>
      <c r="W106214">
        <v>0</v>
      </c>
    </row>
    <row r="106215" spans="1:23" x14ac:dyDescent="0.35">
      <c r="A106215" s="1">
        <v>44876</v>
      </c>
      <c r="B106215" s="2">
        <v>0.82604166666666667</v>
      </c>
      <c r="C106215">
        <v>389</v>
      </c>
      <c r="D106215" t="s">
        <v>74</v>
      </c>
      <c r="E106215">
        <v>948</v>
      </c>
      <c r="F106215" t="s">
        <v>34</v>
      </c>
      <c r="G106215" t="s">
        <v>78</v>
      </c>
      <c r="H106215" t="s">
        <v>79</v>
      </c>
      <c r="I106215">
        <v>1</v>
      </c>
      <c r="J106215">
        <v>0</v>
      </c>
      <c r="K106215">
        <v>0</v>
      </c>
      <c r="L106215">
        <v>0</v>
      </c>
      <c r="M106215">
        <v>0</v>
      </c>
      <c r="N106215">
        <v>0</v>
      </c>
      <c r="O106215" t="s">
        <v>76</v>
      </c>
      <c r="P106215" t="s">
        <v>76</v>
      </c>
      <c r="Q106215" t="s">
        <v>76</v>
      </c>
      <c r="R106215">
        <v>0</v>
      </c>
      <c r="S106215">
        <v>0</v>
      </c>
      <c r="T106215">
        <v>0</v>
      </c>
      <c r="U106215">
        <v>0</v>
      </c>
      <c r="V106215">
        <v>0</v>
      </c>
      <c r="W106215">
        <v>0</v>
      </c>
    </row>
    <row r="106216" spans="1:23" x14ac:dyDescent="0.35">
      <c r="A106216" s="1">
        <v>44876</v>
      </c>
      <c r="B106216" s="2">
        <v>0.8502777777777778</v>
      </c>
      <c r="C106216">
        <v>403</v>
      </c>
      <c r="D106216" t="s">
        <v>74</v>
      </c>
      <c r="E106216">
        <v>888.97699999999998</v>
      </c>
      <c r="F106216" t="s">
        <v>34</v>
      </c>
      <c r="G106216" t="s">
        <v>78</v>
      </c>
      <c r="H106216" t="s">
        <v>77</v>
      </c>
      <c r="I106216">
        <v>1</v>
      </c>
      <c r="J106216">
        <v>0</v>
      </c>
      <c r="K106216">
        <v>0</v>
      </c>
      <c r="L106216">
        <v>0</v>
      </c>
      <c r="M106216">
        <v>0</v>
      </c>
      <c r="N106216">
        <v>0</v>
      </c>
      <c r="O106216" t="s">
        <v>76</v>
      </c>
      <c r="P106216" t="s">
        <v>76</v>
      </c>
      <c r="Q106216" t="s">
        <v>76</v>
      </c>
      <c r="R106216">
        <v>0</v>
      </c>
      <c r="S106216">
        <v>1</v>
      </c>
      <c r="T106216">
        <v>0</v>
      </c>
      <c r="U106216">
        <v>0</v>
      </c>
      <c r="V106216">
        <v>0</v>
      </c>
      <c r="W106216">
        <v>0</v>
      </c>
    </row>
    <row r="106217" spans="1:23" x14ac:dyDescent="0.35">
      <c r="A106217" s="1">
        <v>44876</v>
      </c>
      <c r="B106217" s="2">
        <v>0.85255787037037034</v>
      </c>
      <c r="C106217">
        <v>405</v>
      </c>
      <c r="D106217" t="s">
        <v>74</v>
      </c>
      <c r="E106217">
        <v>925.83100000000002</v>
      </c>
      <c r="F106217" t="s">
        <v>34</v>
      </c>
      <c r="G106217" t="s">
        <v>75</v>
      </c>
      <c r="H106217" t="s">
        <v>77</v>
      </c>
      <c r="I106217">
        <v>1</v>
      </c>
      <c r="J106217">
        <v>0</v>
      </c>
      <c r="K106217">
        <v>0</v>
      </c>
      <c r="L106217">
        <v>0</v>
      </c>
      <c r="M106217">
        <v>0</v>
      </c>
      <c r="N106217">
        <v>0</v>
      </c>
      <c r="O106217" t="s">
        <v>76</v>
      </c>
      <c r="P106217" t="s">
        <v>76</v>
      </c>
      <c r="Q106217" t="s">
        <v>76</v>
      </c>
      <c r="R106217">
        <v>0</v>
      </c>
      <c r="S106217">
        <v>1</v>
      </c>
      <c r="T106217">
        <v>0</v>
      </c>
      <c r="U106217">
        <v>0</v>
      </c>
      <c r="V106217">
        <v>0</v>
      </c>
      <c r="W106217">
        <v>0</v>
      </c>
    </row>
    <row r="106218" spans="1:23" x14ac:dyDescent="0.35">
      <c r="A106218" s="1">
        <v>44876</v>
      </c>
      <c r="B106218" s="2">
        <v>0.8684143518518519</v>
      </c>
      <c r="C106218">
        <v>411</v>
      </c>
      <c r="D106218" t="s">
        <v>74</v>
      </c>
      <c r="E106218">
        <v>908.59</v>
      </c>
      <c r="F106218" t="s">
        <v>34</v>
      </c>
      <c r="G106218" t="s">
        <v>78</v>
      </c>
      <c r="H106218" t="s">
        <v>77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>
        <v>0</v>
      </c>
      <c r="O106218" t="s">
        <v>76</v>
      </c>
      <c r="P106218" t="s">
        <v>76</v>
      </c>
      <c r="Q106218" t="s">
        <v>76</v>
      </c>
      <c r="R106218">
        <v>0</v>
      </c>
      <c r="S106218">
        <v>1</v>
      </c>
      <c r="T106218">
        <v>0</v>
      </c>
      <c r="U106218">
        <v>0</v>
      </c>
      <c r="V106218">
        <v>0</v>
      </c>
      <c r="W106218">
        <v>0</v>
      </c>
    </row>
    <row r="106219" spans="1:23" x14ac:dyDescent="0.35">
      <c r="A106219" s="1">
        <v>44876</v>
      </c>
      <c r="B106219" s="2">
        <v>0.87228009259259254</v>
      </c>
      <c r="C106219">
        <v>412</v>
      </c>
      <c r="D106219" t="s">
        <v>74</v>
      </c>
      <c r="E106219">
        <v>877.5</v>
      </c>
      <c r="F106219" t="s">
        <v>34</v>
      </c>
      <c r="G106219" t="s">
        <v>78</v>
      </c>
      <c r="H106219" t="s">
        <v>77</v>
      </c>
      <c r="I106219">
        <v>1</v>
      </c>
      <c r="J106219">
        <v>0</v>
      </c>
      <c r="K106219">
        <v>0</v>
      </c>
      <c r="L106219">
        <v>0</v>
      </c>
      <c r="M106219">
        <v>0</v>
      </c>
      <c r="N106219">
        <v>0</v>
      </c>
      <c r="O106219" t="s">
        <v>76</v>
      </c>
      <c r="P106219" t="s">
        <v>76</v>
      </c>
      <c r="Q106219" t="s">
        <v>76</v>
      </c>
      <c r="R106219">
        <v>0</v>
      </c>
      <c r="S106219">
        <v>1</v>
      </c>
      <c r="T106219">
        <v>0</v>
      </c>
      <c r="U106219">
        <v>0</v>
      </c>
      <c r="V106219">
        <v>0</v>
      </c>
      <c r="W106219">
        <v>0</v>
      </c>
    </row>
    <row r="106220" spans="1:23" x14ac:dyDescent="0.35">
      <c r="A106220" s="1">
        <v>44876</v>
      </c>
      <c r="B106220" s="2">
        <v>0.94456018518518514</v>
      </c>
      <c r="C106220">
        <v>440</v>
      </c>
      <c r="D106220" t="s">
        <v>74</v>
      </c>
      <c r="E106220">
        <v>651.29999999999995</v>
      </c>
      <c r="F106220" t="s">
        <v>34</v>
      </c>
      <c r="G106220" t="s">
        <v>78</v>
      </c>
      <c r="H106220" t="s">
        <v>77</v>
      </c>
      <c r="I106220">
        <v>1</v>
      </c>
      <c r="J106220">
        <v>0</v>
      </c>
      <c r="K106220">
        <v>0</v>
      </c>
      <c r="L106220">
        <v>0</v>
      </c>
      <c r="M106220">
        <v>0</v>
      </c>
      <c r="N106220">
        <v>0</v>
      </c>
      <c r="O106220" t="s">
        <v>76</v>
      </c>
      <c r="P106220" t="s">
        <v>76</v>
      </c>
      <c r="Q106220" t="s">
        <v>76</v>
      </c>
      <c r="R106220">
        <v>0</v>
      </c>
      <c r="S106220">
        <v>1</v>
      </c>
      <c r="T106220">
        <v>0</v>
      </c>
      <c r="U106220">
        <v>0</v>
      </c>
      <c r="V106220">
        <v>0</v>
      </c>
      <c r="W106220">
        <v>0</v>
      </c>
    </row>
    <row r="106221" spans="1:23" x14ac:dyDescent="0.35">
      <c r="A106221" s="1">
        <v>44876</v>
      </c>
      <c r="B106221" s="2">
        <v>0.9829282407407407</v>
      </c>
      <c r="C106221">
        <v>457</v>
      </c>
      <c r="D106221" t="s">
        <v>74</v>
      </c>
      <c r="E106221">
        <v>86.4</v>
      </c>
      <c r="F106221" t="s">
        <v>34</v>
      </c>
      <c r="G106221" t="s">
        <v>75</v>
      </c>
      <c r="H106221" t="s">
        <v>82</v>
      </c>
      <c r="I106221">
        <v>1</v>
      </c>
      <c r="J106221">
        <v>0</v>
      </c>
      <c r="K106221">
        <v>0</v>
      </c>
      <c r="L106221">
        <v>0</v>
      </c>
      <c r="M106221">
        <v>0</v>
      </c>
      <c r="N106221">
        <v>0</v>
      </c>
      <c r="O106221" t="s">
        <v>76</v>
      </c>
      <c r="P106221" t="s">
        <v>76</v>
      </c>
      <c r="Q106221" t="s">
        <v>76</v>
      </c>
      <c r="R106221">
        <v>0</v>
      </c>
      <c r="S106221">
        <v>0</v>
      </c>
      <c r="T106221">
        <v>0</v>
      </c>
      <c r="U106221">
        <v>0</v>
      </c>
      <c r="V106221">
        <v>0</v>
      </c>
      <c r="W106221">
        <v>0</v>
      </c>
    </row>
    <row r="106222" spans="1:23" x14ac:dyDescent="0.35">
      <c r="A106222" s="1">
        <v>44877</v>
      </c>
      <c r="B106222" s="2">
        <v>1.4664351851851852E-2</v>
      </c>
      <c r="C106222">
        <v>6</v>
      </c>
      <c r="D106222" t="s">
        <v>74</v>
      </c>
      <c r="E106222">
        <v>62.1</v>
      </c>
      <c r="F106222" t="s">
        <v>34</v>
      </c>
      <c r="G106222" t="s">
        <v>75</v>
      </c>
      <c r="H106222" t="s">
        <v>77</v>
      </c>
      <c r="I106222">
        <v>1</v>
      </c>
      <c r="J106222">
        <v>0</v>
      </c>
      <c r="K106222">
        <v>0</v>
      </c>
      <c r="L106222">
        <v>0</v>
      </c>
      <c r="M106222">
        <v>0</v>
      </c>
      <c r="N106222">
        <v>0</v>
      </c>
      <c r="O106222" t="s">
        <v>76</v>
      </c>
      <c r="P106222" t="s">
        <v>76</v>
      </c>
      <c r="Q106222" t="s">
        <v>76</v>
      </c>
      <c r="R106222">
        <v>0</v>
      </c>
      <c r="S106222">
        <v>0</v>
      </c>
      <c r="T106222">
        <v>0</v>
      </c>
      <c r="U106222">
        <v>0</v>
      </c>
      <c r="V106222">
        <v>0</v>
      </c>
      <c r="W106222">
        <v>0</v>
      </c>
    </row>
    <row r="106223" spans="1:23" x14ac:dyDescent="0.35">
      <c r="A106223" s="1">
        <v>44877</v>
      </c>
      <c r="B106223" s="2">
        <v>0.1720949074074074</v>
      </c>
      <c r="C106223">
        <v>42</v>
      </c>
      <c r="D106223" t="s">
        <v>74</v>
      </c>
      <c r="E106223">
        <v>495.1</v>
      </c>
      <c r="F106223" t="s">
        <v>34</v>
      </c>
      <c r="G106223" t="s">
        <v>75</v>
      </c>
      <c r="H106223" t="s">
        <v>77</v>
      </c>
      <c r="I106223">
        <v>1</v>
      </c>
      <c r="J106223">
        <v>0</v>
      </c>
      <c r="K106223">
        <v>0</v>
      </c>
      <c r="L106223">
        <v>0</v>
      </c>
      <c r="M106223">
        <v>0</v>
      </c>
      <c r="N106223">
        <v>0</v>
      </c>
      <c r="O106223" t="s">
        <v>76</v>
      </c>
      <c r="P106223" t="s">
        <v>76</v>
      </c>
      <c r="Q106223" t="s">
        <v>76</v>
      </c>
      <c r="R106223">
        <v>0</v>
      </c>
      <c r="S106223">
        <v>0</v>
      </c>
      <c r="T106223">
        <v>0</v>
      </c>
      <c r="U106223">
        <v>0</v>
      </c>
      <c r="V106223">
        <v>0</v>
      </c>
      <c r="W106223">
        <v>0</v>
      </c>
    </row>
    <row r="106224" spans="1:23" x14ac:dyDescent="0.35">
      <c r="A106224" s="1">
        <v>44877</v>
      </c>
      <c r="B106224" s="2">
        <v>0.21601851851851853</v>
      </c>
      <c r="C106224">
        <v>50</v>
      </c>
      <c r="D106224" t="s">
        <v>74</v>
      </c>
      <c r="E106224">
        <v>490.5</v>
      </c>
      <c r="F106224" t="s">
        <v>34</v>
      </c>
      <c r="G106224" t="s">
        <v>78</v>
      </c>
      <c r="H106224" t="s">
        <v>80</v>
      </c>
      <c r="I106224">
        <v>1</v>
      </c>
      <c r="J106224">
        <v>0</v>
      </c>
      <c r="K106224">
        <v>0</v>
      </c>
      <c r="L106224">
        <v>1</v>
      </c>
      <c r="M106224">
        <v>0</v>
      </c>
      <c r="N106224">
        <v>0</v>
      </c>
      <c r="O106224" t="s">
        <v>76</v>
      </c>
      <c r="P106224" t="s">
        <v>76</v>
      </c>
      <c r="Q106224" t="s">
        <v>76</v>
      </c>
      <c r="R106224">
        <v>0</v>
      </c>
      <c r="S106224">
        <v>1</v>
      </c>
      <c r="T106224">
        <v>0</v>
      </c>
      <c r="U106224">
        <v>0</v>
      </c>
      <c r="V106224">
        <v>0</v>
      </c>
      <c r="W106224">
        <v>0</v>
      </c>
    </row>
    <row r="106225" spans="1:23" x14ac:dyDescent="0.35">
      <c r="A106225" s="1">
        <v>44877</v>
      </c>
      <c r="B106225" s="2">
        <v>0.27650462962962963</v>
      </c>
      <c r="C106225">
        <v>64</v>
      </c>
      <c r="D106225" t="s">
        <v>74</v>
      </c>
      <c r="E106225">
        <v>839.1</v>
      </c>
      <c r="F106225" t="s">
        <v>34</v>
      </c>
      <c r="G106225" t="s">
        <v>78</v>
      </c>
      <c r="H106225" t="s">
        <v>80</v>
      </c>
      <c r="I106225">
        <v>1</v>
      </c>
      <c r="J106225">
        <v>0</v>
      </c>
      <c r="K106225">
        <v>0</v>
      </c>
      <c r="L106225">
        <v>0</v>
      </c>
      <c r="M106225">
        <v>0</v>
      </c>
      <c r="N106225">
        <v>1</v>
      </c>
      <c r="O106225" t="s">
        <v>76</v>
      </c>
      <c r="P106225" t="s">
        <v>76</v>
      </c>
      <c r="Q106225" t="s">
        <v>76</v>
      </c>
      <c r="R106225">
        <v>0</v>
      </c>
      <c r="S106225">
        <v>2</v>
      </c>
      <c r="T106225">
        <v>0</v>
      </c>
      <c r="U106225">
        <v>0</v>
      </c>
      <c r="V106225">
        <v>0</v>
      </c>
      <c r="W106225">
        <v>0</v>
      </c>
    </row>
    <row r="106226" spans="1:23" x14ac:dyDescent="0.35">
      <c r="A106226" s="1">
        <v>44877</v>
      </c>
      <c r="B106226" s="2">
        <v>0.34611111111111109</v>
      </c>
      <c r="C106226">
        <v>92</v>
      </c>
      <c r="D106226" t="s">
        <v>74</v>
      </c>
      <c r="E106226">
        <v>759.7</v>
      </c>
      <c r="F106226" t="s">
        <v>34</v>
      </c>
      <c r="G106226" t="s">
        <v>75</v>
      </c>
      <c r="H106226" t="s">
        <v>42</v>
      </c>
      <c r="I106226">
        <v>3</v>
      </c>
      <c r="J106226">
        <v>0</v>
      </c>
      <c r="K106226">
        <v>0</v>
      </c>
      <c r="L106226">
        <v>0</v>
      </c>
      <c r="M106226">
        <v>0</v>
      </c>
      <c r="N106226">
        <v>0</v>
      </c>
      <c r="O106226" t="s">
        <v>76</v>
      </c>
      <c r="P106226" t="s">
        <v>76</v>
      </c>
      <c r="Q106226" t="s">
        <v>76</v>
      </c>
      <c r="R106226">
        <v>0</v>
      </c>
      <c r="S106226">
        <v>7</v>
      </c>
      <c r="T106226">
        <v>0</v>
      </c>
      <c r="U106226">
        <v>0</v>
      </c>
      <c r="V106226">
        <v>0</v>
      </c>
      <c r="W106226">
        <v>0</v>
      </c>
    </row>
    <row r="106227" spans="1:23" x14ac:dyDescent="0.35">
      <c r="A106227" s="1">
        <v>44877</v>
      </c>
      <c r="B106227" s="2">
        <v>0.35776620370370371</v>
      </c>
      <c r="C106227">
        <v>99</v>
      </c>
      <c r="D106227" t="s">
        <v>74</v>
      </c>
      <c r="E106227">
        <v>737.27</v>
      </c>
      <c r="F106227" t="s">
        <v>34</v>
      </c>
      <c r="G106227" t="s">
        <v>78</v>
      </c>
      <c r="H106227" t="s">
        <v>77</v>
      </c>
      <c r="I106227">
        <v>0</v>
      </c>
      <c r="J106227">
        <v>0</v>
      </c>
      <c r="K106227">
        <v>0</v>
      </c>
      <c r="L106227">
        <v>0</v>
      </c>
      <c r="M106227">
        <v>1</v>
      </c>
      <c r="N106227">
        <v>0</v>
      </c>
      <c r="O106227" t="s">
        <v>76</v>
      </c>
      <c r="P106227" t="s">
        <v>76</v>
      </c>
      <c r="Q106227" t="s">
        <v>76</v>
      </c>
      <c r="R106227">
        <v>0</v>
      </c>
      <c r="S106227">
        <v>1</v>
      </c>
      <c r="T106227">
        <v>0</v>
      </c>
      <c r="U106227">
        <v>0</v>
      </c>
      <c r="V106227">
        <v>0</v>
      </c>
      <c r="W106227">
        <v>0</v>
      </c>
    </row>
    <row r="106228" spans="1:23" x14ac:dyDescent="0.35">
      <c r="A106228" s="1">
        <v>44877</v>
      </c>
      <c r="B106228" s="2">
        <v>0.36599537037037039</v>
      </c>
      <c r="C106228">
        <v>105</v>
      </c>
      <c r="D106228" t="s">
        <v>74</v>
      </c>
      <c r="E106228">
        <v>616.1</v>
      </c>
      <c r="F106228" t="s">
        <v>34</v>
      </c>
      <c r="G106228" t="s">
        <v>78</v>
      </c>
      <c r="H106228" t="s">
        <v>77</v>
      </c>
      <c r="I106228">
        <v>1</v>
      </c>
      <c r="J106228">
        <v>0</v>
      </c>
      <c r="K106228">
        <v>0</v>
      </c>
      <c r="L106228">
        <v>0</v>
      </c>
      <c r="M106228">
        <v>0</v>
      </c>
      <c r="N106228">
        <v>0</v>
      </c>
      <c r="O106228" t="s">
        <v>76</v>
      </c>
      <c r="P106228" t="s">
        <v>76</v>
      </c>
      <c r="Q106228" t="s">
        <v>76</v>
      </c>
      <c r="R106228">
        <v>0</v>
      </c>
      <c r="S106228">
        <v>2</v>
      </c>
      <c r="T106228">
        <v>0</v>
      </c>
      <c r="U106228">
        <v>0</v>
      </c>
      <c r="V106228">
        <v>0</v>
      </c>
      <c r="W106228">
        <v>0</v>
      </c>
    </row>
    <row r="106229" spans="1:23" x14ac:dyDescent="0.35">
      <c r="A106229" s="1">
        <v>44877</v>
      </c>
      <c r="B106229" s="2">
        <v>0.42613425925925924</v>
      </c>
      <c r="C106229">
        <v>144</v>
      </c>
      <c r="D106229" t="s">
        <v>74</v>
      </c>
      <c r="E106229">
        <v>844.5</v>
      </c>
      <c r="F106229" t="s">
        <v>34</v>
      </c>
      <c r="G106229" t="s">
        <v>78</v>
      </c>
      <c r="H106229" t="s">
        <v>82</v>
      </c>
      <c r="I106229">
        <v>1</v>
      </c>
      <c r="J106229">
        <v>0</v>
      </c>
      <c r="K106229">
        <v>1</v>
      </c>
      <c r="L106229">
        <v>0</v>
      </c>
      <c r="M106229">
        <v>0</v>
      </c>
      <c r="N106229">
        <v>0</v>
      </c>
      <c r="O106229" t="s">
        <v>76</v>
      </c>
      <c r="P106229" t="s">
        <v>76</v>
      </c>
      <c r="Q106229" t="s">
        <v>76</v>
      </c>
      <c r="R106229">
        <v>0</v>
      </c>
      <c r="S106229">
        <v>2</v>
      </c>
      <c r="T106229">
        <v>0</v>
      </c>
      <c r="U106229">
        <v>0</v>
      </c>
      <c r="V106229">
        <v>0</v>
      </c>
      <c r="W106229">
        <v>0</v>
      </c>
    </row>
    <row r="106230" spans="1:23" x14ac:dyDescent="0.35">
      <c r="A106230" s="1">
        <v>44877</v>
      </c>
      <c r="B106230" s="2">
        <v>0.44494212962962965</v>
      </c>
      <c r="C106230">
        <v>151</v>
      </c>
      <c r="D106230" t="s">
        <v>74</v>
      </c>
      <c r="E106230">
        <v>691.5</v>
      </c>
      <c r="F106230" t="s">
        <v>34</v>
      </c>
      <c r="G106230" t="s">
        <v>78</v>
      </c>
      <c r="H106230" t="s">
        <v>80</v>
      </c>
      <c r="I106230">
        <v>1</v>
      </c>
      <c r="J106230">
        <v>0</v>
      </c>
      <c r="K106230">
        <v>1</v>
      </c>
      <c r="L106230">
        <v>0</v>
      </c>
      <c r="M106230">
        <v>0</v>
      </c>
      <c r="N106230">
        <v>0</v>
      </c>
      <c r="O106230" t="s">
        <v>76</v>
      </c>
      <c r="P106230" t="s">
        <v>76</v>
      </c>
      <c r="Q106230" t="s">
        <v>76</v>
      </c>
      <c r="R106230">
        <v>0</v>
      </c>
      <c r="S106230">
        <v>2</v>
      </c>
      <c r="T106230">
        <v>0</v>
      </c>
      <c r="U106230">
        <v>0</v>
      </c>
      <c r="V106230">
        <v>0</v>
      </c>
      <c r="W106230">
        <v>0</v>
      </c>
    </row>
    <row r="106231" spans="1:23" x14ac:dyDescent="0.35">
      <c r="A106231" s="1">
        <v>44877</v>
      </c>
      <c r="B106231" s="2">
        <v>0.49849537037037039</v>
      </c>
      <c r="C106231">
        <v>190</v>
      </c>
      <c r="D106231" t="s">
        <v>74</v>
      </c>
      <c r="E106231">
        <v>651.19500000000005</v>
      </c>
      <c r="F106231" t="s">
        <v>34</v>
      </c>
      <c r="G106231" t="s">
        <v>78</v>
      </c>
      <c r="H106231" t="s">
        <v>81</v>
      </c>
      <c r="I106231">
        <v>0</v>
      </c>
      <c r="J106231">
        <v>0</v>
      </c>
      <c r="K106231">
        <v>0</v>
      </c>
      <c r="L106231">
        <v>1</v>
      </c>
      <c r="M106231">
        <v>0</v>
      </c>
      <c r="N106231">
        <v>0</v>
      </c>
      <c r="O106231" t="s">
        <v>76</v>
      </c>
      <c r="P106231" t="s">
        <v>76</v>
      </c>
      <c r="Q106231" t="s">
        <v>76</v>
      </c>
      <c r="R106231">
        <v>0</v>
      </c>
      <c r="S106231">
        <v>0</v>
      </c>
      <c r="T106231">
        <v>0</v>
      </c>
      <c r="U106231">
        <v>0</v>
      </c>
      <c r="V106231">
        <v>0</v>
      </c>
      <c r="W106231">
        <v>0</v>
      </c>
    </row>
    <row r="106232" spans="1:23" x14ac:dyDescent="0.35">
      <c r="A106232" s="1">
        <v>44877</v>
      </c>
      <c r="B106232" s="2">
        <v>0.52368055555555559</v>
      </c>
      <c r="C106232">
        <v>209</v>
      </c>
      <c r="D106232" t="s">
        <v>74</v>
      </c>
      <c r="E106232">
        <v>484</v>
      </c>
      <c r="F106232" t="s">
        <v>34</v>
      </c>
      <c r="G106232" t="s">
        <v>75</v>
      </c>
      <c r="H106232" t="s">
        <v>82</v>
      </c>
      <c r="I106232">
        <v>1</v>
      </c>
      <c r="J106232">
        <v>0</v>
      </c>
      <c r="K106232">
        <v>0</v>
      </c>
      <c r="L106232">
        <v>0</v>
      </c>
      <c r="M106232">
        <v>0</v>
      </c>
      <c r="N106232">
        <v>1</v>
      </c>
      <c r="O106232" t="s">
        <v>76</v>
      </c>
      <c r="P106232" t="s">
        <v>76</v>
      </c>
      <c r="Q106232" t="s">
        <v>76</v>
      </c>
      <c r="R106232">
        <v>0</v>
      </c>
      <c r="S106232">
        <v>2</v>
      </c>
      <c r="T106232">
        <v>0</v>
      </c>
      <c r="U106232">
        <v>0</v>
      </c>
      <c r="V106232">
        <v>0</v>
      </c>
      <c r="W106232">
        <v>0</v>
      </c>
    </row>
    <row r="106233" spans="1:23" x14ac:dyDescent="0.35">
      <c r="A106233" s="1">
        <v>44877</v>
      </c>
      <c r="B106233" s="2">
        <v>0.56468750000000001</v>
      </c>
      <c r="C106233">
        <v>237</v>
      </c>
      <c r="D106233" t="s">
        <v>74</v>
      </c>
      <c r="E106233">
        <v>485.3</v>
      </c>
      <c r="F106233" t="s">
        <v>34</v>
      </c>
      <c r="G106233" t="s">
        <v>75</v>
      </c>
      <c r="H106233" t="s">
        <v>82</v>
      </c>
      <c r="I106233">
        <v>2</v>
      </c>
      <c r="J106233">
        <v>0</v>
      </c>
      <c r="K106233">
        <v>0</v>
      </c>
      <c r="L106233">
        <v>0</v>
      </c>
      <c r="M106233">
        <v>0</v>
      </c>
      <c r="N106233">
        <v>0</v>
      </c>
      <c r="O106233" t="s">
        <v>76</v>
      </c>
      <c r="P106233" t="s">
        <v>76</v>
      </c>
      <c r="Q106233" t="s">
        <v>76</v>
      </c>
      <c r="R106233">
        <v>0</v>
      </c>
      <c r="S106233">
        <v>2</v>
      </c>
      <c r="T106233">
        <v>0</v>
      </c>
      <c r="U106233">
        <v>0</v>
      </c>
      <c r="V106233">
        <v>0</v>
      </c>
      <c r="W106233">
        <v>0</v>
      </c>
    </row>
    <row r="106234" spans="1:23" x14ac:dyDescent="0.35">
      <c r="A106234" s="1">
        <v>44877</v>
      </c>
      <c r="B106234" s="2">
        <v>0.57996527777777773</v>
      </c>
      <c r="C106234">
        <v>248</v>
      </c>
      <c r="D106234" t="s">
        <v>74</v>
      </c>
      <c r="E106234">
        <v>755.5</v>
      </c>
      <c r="F106234" t="s">
        <v>34</v>
      </c>
      <c r="G106234" t="s">
        <v>78</v>
      </c>
      <c r="H106234" t="s">
        <v>77</v>
      </c>
      <c r="I106234">
        <v>1</v>
      </c>
      <c r="J106234">
        <v>0</v>
      </c>
      <c r="K106234">
        <v>0</v>
      </c>
      <c r="L106234">
        <v>0</v>
      </c>
      <c r="M106234">
        <v>0</v>
      </c>
      <c r="N106234">
        <v>0</v>
      </c>
      <c r="O106234" t="s">
        <v>76</v>
      </c>
      <c r="P106234" t="s">
        <v>76</v>
      </c>
      <c r="Q106234" t="s">
        <v>76</v>
      </c>
      <c r="R106234">
        <v>0</v>
      </c>
      <c r="S106234">
        <v>1</v>
      </c>
      <c r="T106234">
        <v>0</v>
      </c>
      <c r="U106234">
        <v>0</v>
      </c>
      <c r="V106234">
        <v>0</v>
      </c>
      <c r="W106234">
        <v>0</v>
      </c>
    </row>
    <row r="106235" spans="1:23" x14ac:dyDescent="0.35">
      <c r="A106235" s="1">
        <v>44877</v>
      </c>
      <c r="B106235" s="2">
        <v>0.66689814814814818</v>
      </c>
      <c r="C106235">
        <v>300</v>
      </c>
      <c r="D106235" t="s">
        <v>74</v>
      </c>
      <c r="E106235">
        <v>69.099999999999994</v>
      </c>
      <c r="F106235" t="s">
        <v>34</v>
      </c>
      <c r="G106235" t="s">
        <v>78</v>
      </c>
      <c r="H106235" t="s">
        <v>77</v>
      </c>
      <c r="I106235">
        <v>1</v>
      </c>
      <c r="J106235">
        <v>0</v>
      </c>
      <c r="K106235">
        <v>0</v>
      </c>
      <c r="L106235">
        <v>0</v>
      </c>
      <c r="M106235">
        <v>0</v>
      </c>
      <c r="N106235">
        <v>0</v>
      </c>
      <c r="O106235" t="s">
        <v>76</v>
      </c>
      <c r="P106235" t="s">
        <v>76</v>
      </c>
      <c r="Q106235" t="s">
        <v>76</v>
      </c>
      <c r="R106235">
        <v>0</v>
      </c>
      <c r="S106235">
        <v>1</v>
      </c>
      <c r="T106235">
        <v>0</v>
      </c>
      <c r="U106235">
        <v>0</v>
      </c>
      <c r="V106235">
        <v>0</v>
      </c>
      <c r="W106235">
        <v>0</v>
      </c>
    </row>
    <row r="106236" spans="1:23" x14ac:dyDescent="0.35">
      <c r="A106236" s="1">
        <v>44877</v>
      </c>
      <c r="B106236" s="2">
        <v>0.6774189814814815</v>
      </c>
      <c r="C106236">
        <v>306</v>
      </c>
      <c r="D106236" t="s">
        <v>74</v>
      </c>
      <c r="E106236">
        <v>793.3</v>
      </c>
      <c r="F106236" t="s">
        <v>34</v>
      </c>
      <c r="G106236" t="s">
        <v>78</v>
      </c>
      <c r="H106236" t="s">
        <v>77</v>
      </c>
      <c r="I106236">
        <v>1</v>
      </c>
      <c r="J106236">
        <v>0</v>
      </c>
      <c r="K106236">
        <v>0</v>
      </c>
      <c r="L106236">
        <v>0</v>
      </c>
      <c r="M106236">
        <v>0</v>
      </c>
      <c r="N106236">
        <v>0</v>
      </c>
      <c r="O106236" t="s">
        <v>76</v>
      </c>
      <c r="P106236" t="s">
        <v>76</v>
      </c>
      <c r="Q106236" t="s">
        <v>76</v>
      </c>
      <c r="R106236">
        <v>0</v>
      </c>
      <c r="S106236">
        <v>4</v>
      </c>
      <c r="T106236">
        <v>0</v>
      </c>
      <c r="U106236">
        <v>0</v>
      </c>
      <c r="V106236">
        <v>0</v>
      </c>
      <c r="W106236">
        <v>0</v>
      </c>
    </row>
    <row r="106237" spans="1:23" x14ac:dyDescent="0.35">
      <c r="A106237" s="1">
        <v>44877</v>
      </c>
      <c r="B106237" s="2">
        <v>0.78998842592592589</v>
      </c>
      <c r="C106237">
        <v>367</v>
      </c>
      <c r="D106237" t="s">
        <v>74</v>
      </c>
      <c r="E106237">
        <v>900.88</v>
      </c>
      <c r="F106237" t="s">
        <v>34</v>
      </c>
      <c r="G106237" t="s">
        <v>75</v>
      </c>
      <c r="H106237" t="s">
        <v>82</v>
      </c>
      <c r="I106237">
        <v>2</v>
      </c>
      <c r="J106237">
        <v>0</v>
      </c>
      <c r="K106237">
        <v>0</v>
      </c>
      <c r="L106237">
        <v>0</v>
      </c>
      <c r="M106237">
        <v>0</v>
      </c>
      <c r="N106237">
        <v>0</v>
      </c>
      <c r="O106237" t="s">
        <v>76</v>
      </c>
      <c r="P106237" t="s">
        <v>76</v>
      </c>
      <c r="Q106237" t="s">
        <v>76</v>
      </c>
      <c r="R106237">
        <v>0</v>
      </c>
      <c r="S106237">
        <v>2</v>
      </c>
      <c r="T106237">
        <v>0</v>
      </c>
      <c r="U106237">
        <v>0</v>
      </c>
      <c r="V106237">
        <v>0</v>
      </c>
      <c r="W106237">
        <v>0</v>
      </c>
    </row>
    <row r="106238" spans="1:23" x14ac:dyDescent="0.35">
      <c r="A106238" s="1">
        <v>44877</v>
      </c>
      <c r="B106238" s="2">
        <v>0.79569444444444448</v>
      </c>
      <c r="C106238">
        <v>369</v>
      </c>
      <c r="D106238" t="s">
        <v>74</v>
      </c>
      <c r="E106238">
        <v>678.5</v>
      </c>
      <c r="F106238" t="s">
        <v>34</v>
      </c>
      <c r="G106238" t="s">
        <v>75</v>
      </c>
      <c r="H106238" t="s">
        <v>82</v>
      </c>
      <c r="I106238">
        <v>0</v>
      </c>
      <c r="J106238">
        <v>0</v>
      </c>
      <c r="K106238">
        <v>0</v>
      </c>
      <c r="L106238">
        <v>1</v>
      </c>
      <c r="M106238">
        <v>0</v>
      </c>
      <c r="N106238">
        <v>0</v>
      </c>
      <c r="O106238" t="s">
        <v>76</v>
      </c>
      <c r="P106238" t="s">
        <v>76</v>
      </c>
      <c r="Q106238" t="s">
        <v>76</v>
      </c>
      <c r="R106238">
        <v>0</v>
      </c>
      <c r="S106238">
        <v>0</v>
      </c>
      <c r="T106238">
        <v>0</v>
      </c>
      <c r="U106238">
        <v>0</v>
      </c>
      <c r="V106238">
        <v>0</v>
      </c>
      <c r="W106238">
        <v>0</v>
      </c>
    </row>
    <row r="106239" spans="1:23" x14ac:dyDescent="0.35">
      <c r="A106239" s="1">
        <v>44877</v>
      </c>
      <c r="B106239" s="2">
        <v>0.83107638888888891</v>
      </c>
      <c r="C106239">
        <v>383</v>
      </c>
      <c r="D106239" t="s">
        <v>74</v>
      </c>
      <c r="E106239">
        <v>71.099999999999994</v>
      </c>
      <c r="F106239" t="s">
        <v>34</v>
      </c>
      <c r="G106239" t="s">
        <v>78</v>
      </c>
      <c r="H106239" t="s">
        <v>77</v>
      </c>
      <c r="I106239">
        <v>0</v>
      </c>
      <c r="J106239">
        <v>0</v>
      </c>
      <c r="K106239">
        <v>0</v>
      </c>
      <c r="L106239">
        <v>1</v>
      </c>
      <c r="M106239">
        <v>0</v>
      </c>
      <c r="N106239">
        <v>0</v>
      </c>
      <c r="O106239" t="s">
        <v>76</v>
      </c>
      <c r="P106239" t="s">
        <v>76</v>
      </c>
      <c r="Q106239" t="s">
        <v>76</v>
      </c>
      <c r="R106239">
        <v>0</v>
      </c>
      <c r="S106239">
        <v>0</v>
      </c>
      <c r="T106239">
        <v>0</v>
      </c>
      <c r="U106239">
        <v>0</v>
      </c>
      <c r="V106239">
        <v>0</v>
      </c>
      <c r="W106239">
        <v>0</v>
      </c>
    </row>
    <row r="106240" spans="1:23" x14ac:dyDescent="0.35">
      <c r="A106240" s="1">
        <v>44877</v>
      </c>
      <c r="B106240" s="2">
        <v>0.89461805555555551</v>
      </c>
      <c r="C106240">
        <v>403</v>
      </c>
      <c r="D106240" t="s">
        <v>74</v>
      </c>
      <c r="E106240">
        <v>90</v>
      </c>
      <c r="F106240" t="s">
        <v>34</v>
      </c>
      <c r="G106240" t="s">
        <v>75</v>
      </c>
      <c r="H106240" t="s">
        <v>77</v>
      </c>
      <c r="I106240">
        <v>1</v>
      </c>
      <c r="J106240">
        <v>0</v>
      </c>
      <c r="K106240">
        <v>0</v>
      </c>
      <c r="L106240">
        <v>0</v>
      </c>
      <c r="M106240">
        <v>0</v>
      </c>
      <c r="N106240">
        <v>0</v>
      </c>
      <c r="O106240" t="s">
        <v>76</v>
      </c>
      <c r="P106240" t="s">
        <v>76</v>
      </c>
      <c r="Q106240" t="s">
        <v>76</v>
      </c>
      <c r="R106240">
        <v>0</v>
      </c>
      <c r="S106240">
        <v>1</v>
      </c>
      <c r="T106240">
        <v>0</v>
      </c>
      <c r="U106240">
        <v>0</v>
      </c>
      <c r="V106240">
        <v>0</v>
      </c>
      <c r="W106240">
        <v>0</v>
      </c>
    </row>
    <row r="106241" spans="1:23" x14ac:dyDescent="0.35">
      <c r="A106241" s="1">
        <v>44877</v>
      </c>
      <c r="B106241" s="2">
        <v>0.90299768518518519</v>
      </c>
      <c r="C106241">
        <v>405</v>
      </c>
      <c r="D106241" t="s">
        <v>84</v>
      </c>
      <c r="E106241">
        <v>88.7</v>
      </c>
      <c r="F106241" t="s">
        <v>34</v>
      </c>
      <c r="G106241" t="s">
        <v>75</v>
      </c>
      <c r="H106241" t="s">
        <v>85</v>
      </c>
      <c r="I106241">
        <v>1</v>
      </c>
      <c r="J106241">
        <v>0</v>
      </c>
      <c r="K106241">
        <v>0</v>
      </c>
      <c r="L106241">
        <v>0</v>
      </c>
      <c r="M106241">
        <v>0</v>
      </c>
      <c r="N106241">
        <v>1</v>
      </c>
      <c r="O106241" t="s">
        <v>76</v>
      </c>
      <c r="P106241" t="s">
        <v>76</v>
      </c>
      <c r="Q106241" t="s">
        <v>76</v>
      </c>
      <c r="R106241">
        <v>0</v>
      </c>
      <c r="S106241">
        <v>2</v>
      </c>
      <c r="T106241">
        <v>0</v>
      </c>
      <c r="U106241">
        <v>0</v>
      </c>
      <c r="V106241">
        <v>1</v>
      </c>
      <c r="W106241">
        <v>0</v>
      </c>
    </row>
    <row r="106242" spans="1:23" x14ac:dyDescent="0.35">
      <c r="A106242" s="1">
        <v>44877</v>
      </c>
      <c r="B106242" s="2">
        <v>0.90861111111111115</v>
      </c>
      <c r="C106242">
        <v>407</v>
      </c>
      <c r="D106242" t="s">
        <v>74</v>
      </c>
      <c r="E106242">
        <v>934.44</v>
      </c>
      <c r="F106242" t="s">
        <v>34</v>
      </c>
      <c r="G106242" t="s">
        <v>78</v>
      </c>
      <c r="H106242" t="s">
        <v>77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>
        <v>1</v>
      </c>
      <c r="O106242" t="s">
        <v>76</v>
      </c>
      <c r="P106242" t="s">
        <v>76</v>
      </c>
      <c r="Q106242" t="s">
        <v>76</v>
      </c>
      <c r="R106242">
        <v>0</v>
      </c>
      <c r="S106242">
        <v>0</v>
      </c>
      <c r="T106242">
        <v>0</v>
      </c>
      <c r="U106242">
        <v>0</v>
      </c>
      <c r="V106242">
        <v>0</v>
      </c>
      <c r="W106242">
        <v>0</v>
      </c>
    </row>
    <row r="106243" spans="1:23" x14ac:dyDescent="0.35">
      <c r="A106243" s="1">
        <v>44878</v>
      </c>
      <c r="B106243" s="2">
        <v>4.175925925925926E-2</v>
      </c>
      <c r="C106243">
        <v>11</v>
      </c>
      <c r="D106243" t="s">
        <v>74</v>
      </c>
      <c r="E106243">
        <v>59.1</v>
      </c>
      <c r="F106243" t="s">
        <v>34</v>
      </c>
      <c r="G106243" t="s">
        <v>75</v>
      </c>
      <c r="H106243" t="s">
        <v>81</v>
      </c>
      <c r="I106243">
        <v>0</v>
      </c>
      <c r="J106243">
        <v>0</v>
      </c>
      <c r="K106243">
        <v>0</v>
      </c>
      <c r="L106243">
        <v>1</v>
      </c>
      <c r="M106243">
        <v>0</v>
      </c>
      <c r="N106243">
        <v>0</v>
      </c>
      <c r="O106243" t="s">
        <v>76</v>
      </c>
      <c r="P106243" t="s">
        <v>76</v>
      </c>
      <c r="Q106243" t="s">
        <v>76</v>
      </c>
      <c r="R106243">
        <v>0</v>
      </c>
      <c r="S106243">
        <v>0</v>
      </c>
      <c r="T106243">
        <v>0</v>
      </c>
      <c r="U106243">
        <v>0</v>
      </c>
      <c r="V106243">
        <v>0</v>
      </c>
      <c r="W106243">
        <v>0</v>
      </c>
    </row>
    <row r="106244" spans="1:23" x14ac:dyDescent="0.35">
      <c r="A106244" s="1">
        <v>44878</v>
      </c>
      <c r="B106244" s="2">
        <v>0.13717592592592592</v>
      </c>
      <c r="C106244">
        <v>37</v>
      </c>
      <c r="D106244" t="s">
        <v>74</v>
      </c>
      <c r="E106244">
        <v>484.22</v>
      </c>
      <c r="F106244" t="s">
        <v>34</v>
      </c>
      <c r="G106244" t="s">
        <v>78</v>
      </c>
      <c r="H106244" t="s">
        <v>77</v>
      </c>
      <c r="I106244">
        <v>1</v>
      </c>
      <c r="J106244">
        <v>0</v>
      </c>
      <c r="K106244">
        <v>0</v>
      </c>
      <c r="L106244">
        <v>0</v>
      </c>
      <c r="M106244">
        <v>0</v>
      </c>
      <c r="N106244">
        <v>0</v>
      </c>
      <c r="O106244" t="s">
        <v>76</v>
      </c>
      <c r="P106244" t="s">
        <v>76</v>
      </c>
      <c r="Q106244" t="s">
        <v>76</v>
      </c>
      <c r="R106244">
        <v>0</v>
      </c>
      <c r="S106244">
        <v>0</v>
      </c>
      <c r="T106244">
        <v>0</v>
      </c>
      <c r="U106244">
        <v>0</v>
      </c>
      <c r="V106244">
        <v>0</v>
      </c>
      <c r="W106244">
        <v>0</v>
      </c>
    </row>
    <row r="106245" spans="1:23" x14ac:dyDescent="0.35">
      <c r="A106245" s="1">
        <v>44878</v>
      </c>
      <c r="B106245" s="2">
        <v>0.1467013888888889</v>
      </c>
      <c r="C106245">
        <v>41</v>
      </c>
      <c r="D106245" t="s">
        <v>74</v>
      </c>
      <c r="E106245">
        <v>504.1</v>
      </c>
      <c r="F106245" t="s">
        <v>34</v>
      </c>
      <c r="G106245" t="s">
        <v>75</v>
      </c>
      <c r="H106245" t="s">
        <v>81</v>
      </c>
      <c r="I106245">
        <v>0</v>
      </c>
      <c r="J106245">
        <v>0</v>
      </c>
      <c r="K106245">
        <v>0</v>
      </c>
      <c r="L106245">
        <v>1</v>
      </c>
      <c r="M106245">
        <v>0</v>
      </c>
      <c r="N106245">
        <v>0</v>
      </c>
      <c r="O106245" t="s">
        <v>76</v>
      </c>
      <c r="P106245" t="s">
        <v>76</v>
      </c>
      <c r="Q106245" t="s">
        <v>76</v>
      </c>
      <c r="R106245">
        <v>0</v>
      </c>
      <c r="S106245">
        <v>1</v>
      </c>
      <c r="T106245">
        <v>0</v>
      </c>
      <c r="U106245">
        <v>0</v>
      </c>
      <c r="V106245">
        <v>0</v>
      </c>
      <c r="W106245">
        <v>0</v>
      </c>
    </row>
    <row r="106246" spans="1:23" x14ac:dyDescent="0.35">
      <c r="A106246" s="1">
        <v>44878</v>
      </c>
      <c r="B106246" s="2">
        <v>0.14962962962962964</v>
      </c>
      <c r="C106246">
        <v>44</v>
      </c>
      <c r="D106246" t="s">
        <v>74</v>
      </c>
      <c r="E106246">
        <v>481.1</v>
      </c>
      <c r="F106246" t="s">
        <v>34</v>
      </c>
      <c r="G106246" t="s">
        <v>75</v>
      </c>
      <c r="H106246" t="s">
        <v>77</v>
      </c>
      <c r="I106246">
        <v>1</v>
      </c>
      <c r="J106246">
        <v>0</v>
      </c>
      <c r="K106246">
        <v>0</v>
      </c>
      <c r="L106246">
        <v>0</v>
      </c>
      <c r="M106246">
        <v>0</v>
      </c>
      <c r="N106246">
        <v>0</v>
      </c>
      <c r="O106246" t="s">
        <v>76</v>
      </c>
      <c r="P106246" t="s">
        <v>76</v>
      </c>
      <c r="Q106246" t="s">
        <v>76</v>
      </c>
      <c r="R106246">
        <v>0</v>
      </c>
      <c r="S106246">
        <v>1</v>
      </c>
      <c r="T106246">
        <v>0</v>
      </c>
      <c r="U106246">
        <v>0</v>
      </c>
      <c r="V106246">
        <v>0</v>
      </c>
      <c r="W106246">
        <v>0</v>
      </c>
    </row>
    <row r="106247" spans="1:23" x14ac:dyDescent="0.35">
      <c r="A106247" s="1">
        <v>44878</v>
      </c>
      <c r="B106247" s="2">
        <v>0.37447916666666664</v>
      </c>
      <c r="C106247">
        <v>116</v>
      </c>
      <c r="D106247" t="s">
        <v>74</v>
      </c>
      <c r="E106247">
        <v>43.4</v>
      </c>
      <c r="F106247" t="s">
        <v>34</v>
      </c>
      <c r="G106247" t="s">
        <v>75</v>
      </c>
      <c r="H106247" t="s">
        <v>82</v>
      </c>
      <c r="I106247">
        <v>2</v>
      </c>
      <c r="J106247">
        <v>0</v>
      </c>
      <c r="K106247">
        <v>0</v>
      </c>
      <c r="L106247">
        <v>0</v>
      </c>
      <c r="M106247">
        <v>0</v>
      </c>
      <c r="N106247">
        <v>0</v>
      </c>
      <c r="O106247" t="s">
        <v>76</v>
      </c>
      <c r="P106247" t="s">
        <v>76</v>
      </c>
      <c r="Q106247" t="s">
        <v>76</v>
      </c>
      <c r="R106247">
        <v>0</v>
      </c>
      <c r="S106247">
        <v>2</v>
      </c>
      <c r="T106247">
        <v>0</v>
      </c>
      <c r="U106247">
        <v>0</v>
      </c>
      <c r="V106247">
        <v>0</v>
      </c>
      <c r="W106247">
        <v>0</v>
      </c>
    </row>
    <row r="106248" spans="1:23" x14ac:dyDescent="0.35">
      <c r="A106248" s="1">
        <v>44878</v>
      </c>
      <c r="B106248" s="2">
        <v>0.45394675925925926</v>
      </c>
      <c r="C106248">
        <v>152</v>
      </c>
      <c r="D106248" t="s">
        <v>74</v>
      </c>
      <c r="E106248">
        <v>917.1</v>
      </c>
      <c r="F106248" t="s">
        <v>34</v>
      </c>
      <c r="G106248" t="s">
        <v>75</v>
      </c>
      <c r="H106248" t="s">
        <v>81</v>
      </c>
      <c r="I106248">
        <v>0</v>
      </c>
      <c r="J106248">
        <v>0</v>
      </c>
      <c r="K106248">
        <v>0</v>
      </c>
      <c r="L106248">
        <v>1</v>
      </c>
      <c r="M106248">
        <v>0</v>
      </c>
      <c r="N106248">
        <v>0</v>
      </c>
      <c r="O106248" t="s">
        <v>76</v>
      </c>
      <c r="P106248" t="s">
        <v>76</v>
      </c>
      <c r="Q106248" t="s">
        <v>76</v>
      </c>
      <c r="R106248">
        <v>0</v>
      </c>
      <c r="S106248">
        <v>0</v>
      </c>
      <c r="T106248">
        <v>0</v>
      </c>
      <c r="U106248">
        <v>0</v>
      </c>
      <c r="V106248">
        <v>0</v>
      </c>
      <c r="W106248">
        <v>0</v>
      </c>
    </row>
    <row r="106249" spans="1:23" x14ac:dyDescent="0.35">
      <c r="A106249" s="1">
        <v>44878</v>
      </c>
      <c r="B106249" s="2">
        <v>0.47017361111111111</v>
      </c>
      <c r="C106249">
        <v>161</v>
      </c>
      <c r="D106249" t="s">
        <v>74</v>
      </c>
      <c r="E106249">
        <v>15.7</v>
      </c>
      <c r="F106249" t="s">
        <v>34</v>
      </c>
      <c r="G106249" t="s">
        <v>75</v>
      </c>
      <c r="H106249" t="s">
        <v>77</v>
      </c>
      <c r="I106249">
        <v>1</v>
      </c>
      <c r="J106249">
        <v>0</v>
      </c>
      <c r="K106249">
        <v>0</v>
      </c>
      <c r="L106249">
        <v>0</v>
      </c>
      <c r="M106249">
        <v>0</v>
      </c>
      <c r="N106249">
        <v>0</v>
      </c>
      <c r="O106249" t="s">
        <v>76</v>
      </c>
      <c r="P106249" t="s">
        <v>76</v>
      </c>
      <c r="Q106249" t="s">
        <v>76</v>
      </c>
      <c r="R106249">
        <v>0</v>
      </c>
      <c r="S106249">
        <v>1</v>
      </c>
      <c r="T106249">
        <v>0</v>
      </c>
      <c r="U106249">
        <v>0</v>
      </c>
      <c r="V106249">
        <v>0</v>
      </c>
      <c r="W106249">
        <v>0</v>
      </c>
    </row>
    <row r="106250" spans="1:23" x14ac:dyDescent="0.35">
      <c r="A106250" s="1">
        <v>44878</v>
      </c>
      <c r="B106250" s="2">
        <v>0.62039351851851854</v>
      </c>
      <c r="C106250">
        <v>215</v>
      </c>
      <c r="D106250" t="s">
        <v>74</v>
      </c>
      <c r="E106250">
        <v>39.299999999999997</v>
      </c>
      <c r="F106250" t="s">
        <v>34</v>
      </c>
      <c r="G106250" t="s">
        <v>75</v>
      </c>
      <c r="H106250" t="s">
        <v>82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>
        <v>0</v>
      </c>
      <c r="O106250" t="s">
        <v>76</v>
      </c>
      <c r="P106250" t="s">
        <v>76</v>
      </c>
      <c r="Q106250" t="s">
        <v>76</v>
      </c>
      <c r="R106250">
        <v>1</v>
      </c>
      <c r="S106250">
        <v>0</v>
      </c>
      <c r="T106250">
        <v>0</v>
      </c>
      <c r="U106250">
        <v>0</v>
      </c>
      <c r="V106250">
        <v>0</v>
      </c>
      <c r="W106250">
        <v>0</v>
      </c>
    </row>
    <row r="106251" spans="1:23" x14ac:dyDescent="0.35">
      <c r="A106251" s="1">
        <v>44878</v>
      </c>
      <c r="B106251" s="2">
        <v>0.65668981481481481</v>
      </c>
      <c r="C106251">
        <v>234</v>
      </c>
      <c r="D106251" t="s">
        <v>74</v>
      </c>
      <c r="E106251">
        <v>653.93299999999999</v>
      </c>
      <c r="F106251" t="s">
        <v>34</v>
      </c>
      <c r="G106251" t="s">
        <v>78</v>
      </c>
      <c r="H106251" t="s">
        <v>77</v>
      </c>
      <c r="I106251">
        <v>1</v>
      </c>
      <c r="J106251">
        <v>0</v>
      </c>
      <c r="K106251">
        <v>0</v>
      </c>
      <c r="L106251">
        <v>0</v>
      </c>
      <c r="M106251">
        <v>0</v>
      </c>
      <c r="N106251">
        <v>0</v>
      </c>
      <c r="O106251" t="s">
        <v>76</v>
      </c>
      <c r="P106251" t="s">
        <v>76</v>
      </c>
      <c r="Q106251" t="s">
        <v>76</v>
      </c>
      <c r="R106251">
        <v>0</v>
      </c>
      <c r="S106251">
        <v>1</v>
      </c>
      <c r="T106251">
        <v>0</v>
      </c>
      <c r="U106251">
        <v>0</v>
      </c>
      <c r="V106251">
        <v>0</v>
      </c>
      <c r="W106251">
        <v>0</v>
      </c>
    </row>
    <row r="106252" spans="1:23" x14ac:dyDescent="0.35">
      <c r="A106252" s="1">
        <v>44878</v>
      </c>
      <c r="B106252" s="2">
        <v>0.73994212962962957</v>
      </c>
      <c r="C106252">
        <v>283</v>
      </c>
      <c r="D106252" t="s">
        <v>74</v>
      </c>
      <c r="E106252">
        <v>921.46</v>
      </c>
      <c r="F106252" t="s">
        <v>34</v>
      </c>
      <c r="G106252" t="s">
        <v>75</v>
      </c>
      <c r="H106252" t="s">
        <v>77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>
        <v>1</v>
      </c>
      <c r="O106252" t="s">
        <v>76</v>
      </c>
      <c r="P106252" t="s">
        <v>76</v>
      </c>
      <c r="Q106252" t="s">
        <v>76</v>
      </c>
      <c r="R106252">
        <v>0</v>
      </c>
      <c r="S106252">
        <v>1</v>
      </c>
      <c r="T106252">
        <v>0</v>
      </c>
      <c r="U106252">
        <v>0</v>
      </c>
      <c r="V106252">
        <v>0</v>
      </c>
      <c r="W106252">
        <v>0</v>
      </c>
    </row>
    <row r="106253" spans="1:23" x14ac:dyDescent="0.35">
      <c r="A106253" s="1">
        <v>44878</v>
      </c>
      <c r="B106253" s="2">
        <v>0.77840277777777778</v>
      </c>
      <c r="C106253">
        <v>296</v>
      </c>
      <c r="D106253" t="s">
        <v>74</v>
      </c>
      <c r="E106253">
        <v>908.5</v>
      </c>
      <c r="F106253" t="s">
        <v>34</v>
      </c>
      <c r="G106253" t="s">
        <v>75</v>
      </c>
      <c r="H106253" t="s">
        <v>77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>
        <v>0</v>
      </c>
      <c r="O106253" t="s">
        <v>76</v>
      </c>
      <c r="P106253" t="s">
        <v>76</v>
      </c>
      <c r="Q106253" t="s">
        <v>76</v>
      </c>
      <c r="R106253">
        <v>0</v>
      </c>
      <c r="S106253">
        <v>1</v>
      </c>
      <c r="T106253">
        <v>0</v>
      </c>
      <c r="U106253">
        <v>0</v>
      </c>
      <c r="V106253">
        <v>0</v>
      </c>
      <c r="W106253">
        <v>0</v>
      </c>
    </row>
    <row r="106254" spans="1:23" x14ac:dyDescent="0.35">
      <c r="A106254" s="1">
        <v>44878</v>
      </c>
      <c r="B106254" s="2">
        <v>0.84004629629629635</v>
      </c>
      <c r="C106254">
        <v>327</v>
      </c>
      <c r="D106254" t="s">
        <v>74</v>
      </c>
      <c r="E106254">
        <v>489.8</v>
      </c>
      <c r="F106254" t="s">
        <v>34</v>
      </c>
      <c r="G106254" t="s">
        <v>75</v>
      </c>
      <c r="H106254" t="s">
        <v>42</v>
      </c>
      <c r="I106254">
        <v>3</v>
      </c>
      <c r="J106254">
        <v>0</v>
      </c>
      <c r="K106254">
        <v>0</v>
      </c>
      <c r="L106254">
        <v>0</v>
      </c>
      <c r="M106254">
        <v>0</v>
      </c>
      <c r="N106254">
        <v>0</v>
      </c>
      <c r="O106254" t="s">
        <v>76</v>
      </c>
      <c r="P106254" t="s">
        <v>76</v>
      </c>
      <c r="Q106254" t="s">
        <v>76</v>
      </c>
      <c r="R106254">
        <v>0</v>
      </c>
      <c r="S106254">
        <v>3</v>
      </c>
      <c r="T106254">
        <v>0</v>
      </c>
      <c r="U106254">
        <v>0</v>
      </c>
      <c r="V106254">
        <v>0</v>
      </c>
      <c r="W106254">
        <v>0</v>
      </c>
    </row>
    <row r="106255" spans="1:23" x14ac:dyDescent="0.35">
      <c r="A106255" s="1">
        <v>44879</v>
      </c>
      <c r="B106255" s="2">
        <v>2.1296296296296298E-3</v>
      </c>
      <c r="C106255">
        <v>1</v>
      </c>
      <c r="D106255" t="s">
        <v>74</v>
      </c>
      <c r="E106255">
        <v>85.2</v>
      </c>
      <c r="F106255" t="s">
        <v>34</v>
      </c>
      <c r="G106255" t="s">
        <v>75</v>
      </c>
      <c r="H106255" t="s">
        <v>82</v>
      </c>
      <c r="I106255">
        <v>1</v>
      </c>
      <c r="J106255">
        <v>0</v>
      </c>
      <c r="K106255">
        <v>0</v>
      </c>
      <c r="L106255">
        <v>0</v>
      </c>
      <c r="M106255">
        <v>0</v>
      </c>
      <c r="N106255">
        <v>0</v>
      </c>
      <c r="O106255" t="s">
        <v>76</v>
      </c>
      <c r="P106255" t="s">
        <v>76</v>
      </c>
      <c r="Q106255" t="s">
        <v>76</v>
      </c>
      <c r="R106255">
        <v>0</v>
      </c>
      <c r="S106255">
        <v>1</v>
      </c>
      <c r="T106255">
        <v>0</v>
      </c>
      <c r="U106255">
        <v>0</v>
      </c>
      <c r="V106255">
        <v>0</v>
      </c>
      <c r="W106255">
        <v>0</v>
      </c>
    </row>
    <row r="106256" spans="1:23" x14ac:dyDescent="0.35">
      <c r="A106256" s="1">
        <v>44879</v>
      </c>
      <c r="B106256" s="2">
        <v>7.4328703703703702E-2</v>
      </c>
      <c r="C106256">
        <v>17</v>
      </c>
      <c r="D106256" t="s">
        <v>74</v>
      </c>
      <c r="E106256">
        <v>874.4</v>
      </c>
      <c r="F106256" t="s">
        <v>34</v>
      </c>
      <c r="G106256" t="s">
        <v>75</v>
      </c>
      <c r="H106256" t="s">
        <v>30</v>
      </c>
      <c r="I106256">
        <v>1</v>
      </c>
      <c r="J106256">
        <v>0</v>
      </c>
      <c r="K106256">
        <v>0</v>
      </c>
      <c r="L106256">
        <v>0</v>
      </c>
      <c r="M106256">
        <v>0</v>
      </c>
      <c r="N106256">
        <v>0</v>
      </c>
      <c r="O106256" t="s">
        <v>76</v>
      </c>
      <c r="P106256" t="s">
        <v>76</v>
      </c>
      <c r="Q106256" t="s">
        <v>76</v>
      </c>
      <c r="R106256">
        <v>0</v>
      </c>
      <c r="S106256">
        <v>0</v>
      </c>
      <c r="T106256">
        <v>0</v>
      </c>
      <c r="U106256">
        <v>0</v>
      </c>
      <c r="V106256">
        <v>0</v>
      </c>
      <c r="W106256">
        <v>0</v>
      </c>
    </row>
    <row r="106257" spans="1:23" x14ac:dyDescent="0.35">
      <c r="A106257" s="1">
        <v>44879</v>
      </c>
      <c r="B106257" s="2">
        <v>0.14631944444444445</v>
      </c>
      <c r="C106257">
        <v>30</v>
      </c>
      <c r="D106257" t="s">
        <v>74</v>
      </c>
      <c r="E106257">
        <v>776.5</v>
      </c>
      <c r="F106257" t="s">
        <v>34</v>
      </c>
      <c r="G106257" t="s">
        <v>78</v>
      </c>
      <c r="H106257" t="s">
        <v>77</v>
      </c>
      <c r="I106257">
        <v>0</v>
      </c>
      <c r="J106257">
        <v>0</v>
      </c>
      <c r="K106257">
        <v>1</v>
      </c>
      <c r="L106257">
        <v>0</v>
      </c>
      <c r="M106257">
        <v>0</v>
      </c>
      <c r="N106257">
        <v>0</v>
      </c>
      <c r="O106257" t="s">
        <v>76</v>
      </c>
      <c r="P106257" t="s">
        <v>76</v>
      </c>
      <c r="Q106257" t="s">
        <v>76</v>
      </c>
      <c r="R106257">
        <v>0</v>
      </c>
      <c r="S106257">
        <v>1</v>
      </c>
      <c r="T106257">
        <v>0</v>
      </c>
      <c r="U106257">
        <v>0</v>
      </c>
      <c r="V106257">
        <v>0</v>
      </c>
      <c r="W106257">
        <v>0</v>
      </c>
    </row>
    <row r="106258" spans="1:23" x14ac:dyDescent="0.35">
      <c r="A106258" s="1">
        <v>44879</v>
      </c>
      <c r="B106258" s="2">
        <v>0.24083333333333334</v>
      </c>
      <c r="C106258">
        <v>45</v>
      </c>
      <c r="D106258" t="s">
        <v>74</v>
      </c>
      <c r="E106258">
        <v>75.45</v>
      </c>
      <c r="F106258" t="s">
        <v>34</v>
      </c>
      <c r="G106258" t="s">
        <v>78</v>
      </c>
      <c r="H106258" t="s">
        <v>30</v>
      </c>
      <c r="I106258">
        <v>1</v>
      </c>
      <c r="J106258">
        <v>0</v>
      </c>
      <c r="K106258">
        <v>0</v>
      </c>
      <c r="L106258">
        <v>0</v>
      </c>
      <c r="M106258">
        <v>0</v>
      </c>
      <c r="N106258">
        <v>0</v>
      </c>
      <c r="O106258" t="s">
        <v>76</v>
      </c>
      <c r="P106258" t="s">
        <v>76</v>
      </c>
      <c r="Q106258" t="s">
        <v>76</v>
      </c>
      <c r="R106258">
        <v>0</v>
      </c>
      <c r="S106258">
        <v>1</v>
      </c>
      <c r="T106258">
        <v>0</v>
      </c>
      <c r="U106258">
        <v>0</v>
      </c>
      <c r="V106258">
        <v>0</v>
      </c>
      <c r="W106258">
        <v>0</v>
      </c>
    </row>
    <row r="106259" spans="1:23" x14ac:dyDescent="0.35">
      <c r="A106259" s="1">
        <v>44879</v>
      </c>
      <c r="B106259" s="2">
        <v>0.2552314814814815</v>
      </c>
      <c r="C106259">
        <v>47</v>
      </c>
      <c r="D106259" t="s">
        <v>74</v>
      </c>
      <c r="E106259">
        <v>759.3</v>
      </c>
      <c r="F106259" t="s">
        <v>34</v>
      </c>
      <c r="G106259" t="s">
        <v>78</v>
      </c>
      <c r="H106259" t="s">
        <v>77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>
        <v>0</v>
      </c>
      <c r="O106259" t="s">
        <v>76</v>
      </c>
      <c r="P106259" t="s">
        <v>76</v>
      </c>
      <c r="Q106259" t="s">
        <v>76</v>
      </c>
      <c r="R106259">
        <v>0</v>
      </c>
      <c r="S106259">
        <v>3</v>
      </c>
      <c r="T106259">
        <v>0</v>
      </c>
      <c r="U106259">
        <v>0</v>
      </c>
      <c r="V106259">
        <v>0</v>
      </c>
      <c r="W106259">
        <v>0</v>
      </c>
    </row>
    <row r="106260" spans="1:23" x14ac:dyDescent="0.35">
      <c r="A106260" s="1">
        <v>44879</v>
      </c>
      <c r="B106260" s="2">
        <v>0.26331018518518517</v>
      </c>
      <c r="C106260">
        <v>50</v>
      </c>
      <c r="D106260" t="s">
        <v>74</v>
      </c>
      <c r="E106260">
        <v>928.6</v>
      </c>
      <c r="F106260" t="s">
        <v>34</v>
      </c>
      <c r="G106260" t="s">
        <v>78</v>
      </c>
      <c r="H106260" t="s">
        <v>77</v>
      </c>
      <c r="I106260">
        <v>3</v>
      </c>
      <c r="J106260">
        <v>0</v>
      </c>
      <c r="K106260">
        <v>0</v>
      </c>
      <c r="L106260">
        <v>0</v>
      </c>
      <c r="M106260">
        <v>0</v>
      </c>
      <c r="N106260">
        <v>0</v>
      </c>
      <c r="O106260" t="s">
        <v>76</v>
      </c>
      <c r="P106260" t="s">
        <v>76</v>
      </c>
      <c r="Q106260" t="s">
        <v>76</v>
      </c>
      <c r="R106260">
        <v>0</v>
      </c>
      <c r="S106260">
        <v>3</v>
      </c>
      <c r="T106260">
        <v>0</v>
      </c>
      <c r="U106260">
        <v>0</v>
      </c>
      <c r="V106260">
        <v>0</v>
      </c>
      <c r="W106260">
        <v>0</v>
      </c>
    </row>
    <row r="106261" spans="1:23" x14ac:dyDescent="0.35">
      <c r="A106261" s="1">
        <v>44879</v>
      </c>
      <c r="B106261" s="2">
        <v>0.31415509259259261</v>
      </c>
      <c r="C106261">
        <v>74</v>
      </c>
      <c r="D106261" t="s">
        <v>74</v>
      </c>
      <c r="E106261">
        <v>767.8</v>
      </c>
      <c r="F106261" t="s">
        <v>34</v>
      </c>
      <c r="G106261" t="s">
        <v>78</v>
      </c>
      <c r="H106261" t="s">
        <v>77</v>
      </c>
      <c r="I106261">
        <v>1</v>
      </c>
      <c r="J106261">
        <v>0</v>
      </c>
      <c r="K106261">
        <v>0</v>
      </c>
      <c r="L106261">
        <v>0</v>
      </c>
      <c r="M106261">
        <v>0</v>
      </c>
      <c r="N106261">
        <v>0</v>
      </c>
      <c r="O106261" t="s">
        <v>76</v>
      </c>
      <c r="P106261" t="s">
        <v>76</v>
      </c>
      <c r="Q106261" t="s">
        <v>76</v>
      </c>
      <c r="R106261">
        <v>0</v>
      </c>
      <c r="S106261">
        <v>2</v>
      </c>
      <c r="T106261">
        <v>0</v>
      </c>
      <c r="U106261">
        <v>0</v>
      </c>
      <c r="V106261">
        <v>0</v>
      </c>
      <c r="W106261">
        <v>0</v>
      </c>
    </row>
    <row r="106262" spans="1:23" x14ac:dyDescent="0.35">
      <c r="A106262" s="1">
        <v>44879</v>
      </c>
      <c r="B106262" s="2">
        <v>0.3550462962962963</v>
      </c>
      <c r="C106262">
        <v>94</v>
      </c>
      <c r="D106262" t="s">
        <v>74</v>
      </c>
      <c r="E106262">
        <v>722.11500000000001</v>
      </c>
      <c r="F106262" t="s">
        <v>34</v>
      </c>
      <c r="G106262" t="s">
        <v>75</v>
      </c>
      <c r="H106262" t="s">
        <v>77</v>
      </c>
      <c r="I106262">
        <v>1</v>
      </c>
      <c r="J106262">
        <v>0</v>
      </c>
      <c r="K106262">
        <v>0</v>
      </c>
      <c r="L106262">
        <v>0</v>
      </c>
      <c r="M106262">
        <v>0</v>
      </c>
      <c r="N106262">
        <v>0</v>
      </c>
      <c r="O106262" t="s">
        <v>76</v>
      </c>
      <c r="P106262" t="s">
        <v>76</v>
      </c>
      <c r="Q106262" t="s">
        <v>76</v>
      </c>
      <c r="R106262">
        <v>0</v>
      </c>
      <c r="S106262">
        <v>1</v>
      </c>
      <c r="T106262">
        <v>0</v>
      </c>
      <c r="U106262">
        <v>0</v>
      </c>
      <c r="V106262">
        <v>0</v>
      </c>
      <c r="W106262">
        <v>0</v>
      </c>
    </row>
    <row r="106263" spans="1:23" x14ac:dyDescent="0.35">
      <c r="A106263" s="1">
        <v>44879</v>
      </c>
      <c r="B106263" s="2">
        <v>0.37278935185185186</v>
      </c>
      <c r="C106263">
        <v>102</v>
      </c>
      <c r="D106263" t="s">
        <v>74</v>
      </c>
      <c r="E106263">
        <v>908.8</v>
      </c>
      <c r="F106263" t="s">
        <v>34</v>
      </c>
      <c r="G106263" t="s">
        <v>75</v>
      </c>
      <c r="H106263" t="s">
        <v>77</v>
      </c>
      <c r="I106263">
        <v>1</v>
      </c>
      <c r="J106263">
        <v>0</v>
      </c>
      <c r="K106263">
        <v>0</v>
      </c>
      <c r="L106263">
        <v>0</v>
      </c>
      <c r="M106263">
        <v>0</v>
      </c>
      <c r="N106263">
        <v>0</v>
      </c>
      <c r="O106263" t="s">
        <v>76</v>
      </c>
      <c r="P106263" t="s">
        <v>76</v>
      </c>
      <c r="Q106263" t="s">
        <v>76</v>
      </c>
      <c r="R106263">
        <v>0</v>
      </c>
      <c r="S106263">
        <v>1</v>
      </c>
      <c r="T106263">
        <v>0</v>
      </c>
      <c r="U106263">
        <v>0</v>
      </c>
      <c r="V106263">
        <v>0</v>
      </c>
      <c r="W106263">
        <v>0</v>
      </c>
    </row>
    <row r="106264" spans="1:23" x14ac:dyDescent="0.35">
      <c r="A106264" s="1">
        <v>44879</v>
      </c>
      <c r="B106264" s="2">
        <v>0.37635416666666666</v>
      </c>
      <c r="C106264">
        <v>104</v>
      </c>
      <c r="D106264" t="s">
        <v>74</v>
      </c>
      <c r="E106264">
        <v>86.1</v>
      </c>
      <c r="F106264" t="s">
        <v>34</v>
      </c>
      <c r="G106264" t="s">
        <v>75</v>
      </c>
      <c r="H106264" t="s">
        <v>80</v>
      </c>
      <c r="I106264">
        <v>1</v>
      </c>
      <c r="J106264">
        <v>0</v>
      </c>
      <c r="K106264">
        <v>0</v>
      </c>
      <c r="L106264">
        <v>0</v>
      </c>
      <c r="M106264">
        <v>0</v>
      </c>
      <c r="N106264">
        <v>0</v>
      </c>
      <c r="O106264" t="s">
        <v>76</v>
      </c>
      <c r="P106264" t="s">
        <v>76</v>
      </c>
      <c r="Q106264" t="s">
        <v>76</v>
      </c>
      <c r="R106264">
        <v>0</v>
      </c>
      <c r="S106264">
        <v>1</v>
      </c>
      <c r="T106264">
        <v>0</v>
      </c>
      <c r="U106264">
        <v>0</v>
      </c>
      <c r="V106264">
        <v>0</v>
      </c>
      <c r="W106264">
        <v>0</v>
      </c>
    </row>
    <row r="106265" spans="1:23" x14ac:dyDescent="0.35">
      <c r="A106265" s="1">
        <v>44879</v>
      </c>
      <c r="B106265" s="2">
        <v>0.46840277777777778</v>
      </c>
      <c r="C106265">
        <v>146</v>
      </c>
      <c r="D106265" t="s">
        <v>74</v>
      </c>
      <c r="E106265">
        <v>586.851</v>
      </c>
      <c r="F106265" t="s">
        <v>34</v>
      </c>
      <c r="G106265" t="s">
        <v>78</v>
      </c>
      <c r="H106265" t="s">
        <v>81</v>
      </c>
      <c r="I106265">
        <v>0</v>
      </c>
      <c r="J106265">
        <v>0</v>
      </c>
      <c r="K106265">
        <v>0</v>
      </c>
      <c r="L106265">
        <v>1</v>
      </c>
      <c r="M106265">
        <v>0</v>
      </c>
      <c r="N106265">
        <v>0</v>
      </c>
      <c r="O106265" t="s">
        <v>76</v>
      </c>
      <c r="P106265" t="s">
        <v>76</v>
      </c>
      <c r="Q106265" t="s">
        <v>76</v>
      </c>
      <c r="R106265">
        <v>0</v>
      </c>
      <c r="S106265">
        <v>0</v>
      </c>
      <c r="T106265">
        <v>0</v>
      </c>
      <c r="U106265">
        <v>0</v>
      </c>
      <c r="V106265">
        <v>0</v>
      </c>
      <c r="W106265">
        <v>0</v>
      </c>
    </row>
    <row r="106266" spans="1:23" x14ac:dyDescent="0.35">
      <c r="A106266" s="1">
        <v>44879</v>
      </c>
      <c r="B106266" s="2">
        <v>0.50181712962962965</v>
      </c>
      <c r="C106266">
        <v>162</v>
      </c>
      <c r="D106266" t="s">
        <v>74</v>
      </c>
      <c r="E106266">
        <v>704.8</v>
      </c>
      <c r="F106266" t="s">
        <v>34</v>
      </c>
      <c r="G106266" t="s">
        <v>75</v>
      </c>
      <c r="H106266" t="s">
        <v>77</v>
      </c>
      <c r="I106266">
        <v>1</v>
      </c>
      <c r="J106266">
        <v>0</v>
      </c>
      <c r="K106266">
        <v>0</v>
      </c>
      <c r="L106266">
        <v>0</v>
      </c>
      <c r="M106266">
        <v>0</v>
      </c>
      <c r="N106266">
        <v>0</v>
      </c>
      <c r="O106266" t="s">
        <v>76</v>
      </c>
      <c r="P106266" t="s">
        <v>76</v>
      </c>
      <c r="Q106266" t="s">
        <v>76</v>
      </c>
      <c r="R106266">
        <v>0</v>
      </c>
      <c r="S106266">
        <v>3</v>
      </c>
      <c r="T106266">
        <v>0</v>
      </c>
      <c r="U106266">
        <v>0</v>
      </c>
      <c r="V106266">
        <v>0</v>
      </c>
      <c r="W106266">
        <v>0</v>
      </c>
    </row>
    <row r="106267" spans="1:23" x14ac:dyDescent="0.35">
      <c r="A106267" s="1">
        <v>44879</v>
      </c>
      <c r="B106267" s="2">
        <v>0.5088773148148148</v>
      </c>
      <c r="C106267">
        <v>164</v>
      </c>
      <c r="D106267" t="s">
        <v>74</v>
      </c>
      <c r="E106267">
        <v>902.6</v>
      </c>
      <c r="F106267" t="s">
        <v>34</v>
      </c>
      <c r="G106267" t="s">
        <v>78</v>
      </c>
      <c r="H106267" t="s">
        <v>77</v>
      </c>
      <c r="I106267">
        <v>1</v>
      </c>
      <c r="J106267">
        <v>0</v>
      </c>
      <c r="K106267">
        <v>0</v>
      </c>
      <c r="L106267">
        <v>0</v>
      </c>
      <c r="M106267">
        <v>0</v>
      </c>
      <c r="N106267">
        <v>0</v>
      </c>
      <c r="O106267" t="s">
        <v>76</v>
      </c>
      <c r="P106267" t="s">
        <v>76</v>
      </c>
      <c r="Q106267" t="s">
        <v>76</v>
      </c>
      <c r="R106267">
        <v>0</v>
      </c>
      <c r="S106267">
        <v>1</v>
      </c>
      <c r="T106267">
        <v>0</v>
      </c>
      <c r="U106267">
        <v>0</v>
      </c>
      <c r="V106267">
        <v>0</v>
      </c>
      <c r="W106267">
        <v>0</v>
      </c>
    </row>
    <row r="106268" spans="1:23" x14ac:dyDescent="0.35">
      <c r="A106268" s="1">
        <v>44879</v>
      </c>
      <c r="B106268" s="2">
        <v>0.5315509259259259</v>
      </c>
      <c r="C106268">
        <v>177</v>
      </c>
      <c r="D106268" t="s">
        <v>74</v>
      </c>
      <c r="E106268">
        <v>815.5</v>
      </c>
      <c r="F106268" t="s">
        <v>34</v>
      </c>
      <c r="G106268" t="s">
        <v>78</v>
      </c>
      <c r="H106268" t="s">
        <v>77</v>
      </c>
      <c r="I106268">
        <v>1</v>
      </c>
      <c r="J106268">
        <v>0</v>
      </c>
      <c r="K106268">
        <v>0</v>
      </c>
      <c r="L106268">
        <v>0</v>
      </c>
      <c r="M106268">
        <v>0</v>
      </c>
      <c r="N106268">
        <v>0</v>
      </c>
      <c r="O106268" t="s">
        <v>76</v>
      </c>
      <c r="P106268" t="s">
        <v>76</v>
      </c>
      <c r="Q106268" t="s">
        <v>76</v>
      </c>
      <c r="R106268">
        <v>0</v>
      </c>
      <c r="S106268">
        <v>1</v>
      </c>
      <c r="T106268">
        <v>0</v>
      </c>
      <c r="U106268">
        <v>0</v>
      </c>
      <c r="V106268">
        <v>0</v>
      </c>
      <c r="W106268">
        <v>0</v>
      </c>
    </row>
    <row r="106269" spans="1:23" x14ac:dyDescent="0.35">
      <c r="A106269" s="1">
        <v>44879</v>
      </c>
      <c r="B106269" s="2">
        <v>0.53482638888888889</v>
      </c>
      <c r="C106269">
        <v>180</v>
      </c>
      <c r="D106269" t="s">
        <v>74</v>
      </c>
      <c r="E106269">
        <v>722.5</v>
      </c>
      <c r="F106269" t="s">
        <v>34</v>
      </c>
      <c r="G106269" t="s">
        <v>78</v>
      </c>
      <c r="H106269" t="s">
        <v>77</v>
      </c>
      <c r="I106269">
        <v>1</v>
      </c>
      <c r="J106269">
        <v>0</v>
      </c>
      <c r="K106269">
        <v>0</v>
      </c>
      <c r="L106269">
        <v>0</v>
      </c>
      <c r="M106269">
        <v>0</v>
      </c>
      <c r="N106269">
        <v>0</v>
      </c>
      <c r="O106269" t="s">
        <v>76</v>
      </c>
      <c r="P106269" t="s">
        <v>76</v>
      </c>
      <c r="Q106269" t="s">
        <v>76</v>
      </c>
      <c r="R106269">
        <v>0</v>
      </c>
      <c r="S106269">
        <v>0</v>
      </c>
      <c r="T106269">
        <v>0</v>
      </c>
      <c r="U106269">
        <v>0</v>
      </c>
      <c r="V106269">
        <v>0</v>
      </c>
      <c r="W106269">
        <v>0</v>
      </c>
    </row>
    <row r="106270" spans="1:23" x14ac:dyDescent="0.35">
      <c r="A106270" s="1">
        <v>44879</v>
      </c>
      <c r="B106270" s="2">
        <v>0.60261574074074076</v>
      </c>
      <c r="C106270">
        <v>197</v>
      </c>
      <c r="D106270" t="s">
        <v>74</v>
      </c>
      <c r="E106270">
        <v>524.95000000000005</v>
      </c>
      <c r="F106270" t="s">
        <v>34</v>
      </c>
      <c r="G106270" t="s">
        <v>75</v>
      </c>
      <c r="H106270" t="s">
        <v>77</v>
      </c>
      <c r="I106270">
        <v>1</v>
      </c>
      <c r="J106270">
        <v>0</v>
      </c>
      <c r="K106270">
        <v>0</v>
      </c>
      <c r="L106270">
        <v>0</v>
      </c>
      <c r="M106270">
        <v>0</v>
      </c>
      <c r="N106270">
        <v>0</v>
      </c>
      <c r="O106270" t="s">
        <v>76</v>
      </c>
      <c r="P106270" t="s">
        <v>76</v>
      </c>
      <c r="Q106270" t="s">
        <v>76</v>
      </c>
      <c r="R106270">
        <v>0</v>
      </c>
      <c r="S106270">
        <v>1</v>
      </c>
      <c r="T106270">
        <v>0</v>
      </c>
      <c r="U106270">
        <v>0</v>
      </c>
      <c r="V106270">
        <v>0</v>
      </c>
      <c r="W106270">
        <v>0</v>
      </c>
    </row>
    <row r="106271" spans="1:23" x14ac:dyDescent="0.35">
      <c r="A106271" s="1">
        <v>44879</v>
      </c>
      <c r="B106271" s="2">
        <v>0.60537037037037034</v>
      </c>
      <c r="C106271">
        <v>199</v>
      </c>
      <c r="D106271" t="s">
        <v>74</v>
      </c>
      <c r="E106271">
        <v>22.3</v>
      </c>
      <c r="F106271" t="s">
        <v>34</v>
      </c>
      <c r="G106271" t="s">
        <v>75</v>
      </c>
      <c r="H106271" t="s">
        <v>82</v>
      </c>
      <c r="I106271">
        <v>1</v>
      </c>
      <c r="J106271">
        <v>0</v>
      </c>
      <c r="K106271">
        <v>1</v>
      </c>
      <c r="L106271">
        <v>0</v>
      </c>
      <c r="M106271">
        <v>0</v>
      </c>
      <c r="N106271">
        <v>0</v>
      </c>
      <c r="O106271" t="s">
        <v>76</v>
      </c>
      <c r="P106271" t="s">
        <v>76</v>
      </c>
      <c r="Q106271" t="s">
        <v>76</v>
      </c>
      <c r="R106271">
        <v>0</v>
      </c>
      <c r="S106271">
        <v>2</v>
      </c>
      <c r="T106271">
        <v>0</v>
      </c>
      <c r="U106271">
        <v>0</v>
      </c>
      <c r="V106271">
        <v>0</v>
      </c>
      <c r="W106271">
        <v>0</v>
      </c>
    </row>
    <row r="106272" spans="1:23" x14ac:dyDescent="0.35">
      <c r="A106272" s="1">
        <v>44879</v>
      </c>
      <c r="B106272" s="2">
        <v>0.60608796296296297</v>
      </c>
      <c r="C106272">
        <v>201</v>
      </c>
      <c r="D106272" t="s">
        <v>74</v>
      </c>
      <c r="E106272">
        <v>705.34299999999996</v>
      </c>
      <c r="F106272" t="s">
        <v>34</v>
      </c>
      <c r="G106272" t="s">
        <v>75</v>
      </c>
      <c r="H106272" t="s">
        <v>77</v>
      </c>
      <c r="I106272">
        <v>1</v>
      </c>
      <c r="J106272">
        <v>0</v>
      </c>
      <c r="K106272">
        <v>0</v>
      </c>
      <c r="L106272">
        <v>0</v>
      </c>
      <c r="M106272">
        <v>0</v>
      </c>
      <c r="N106272">
        <v>0</v>
      </c>
      <c r="O106272" t="s">
        <v>76</v>
      </c>
      <c r="P106272" t="s">
        <v>76</v>
      </c>
      <c r="Q106272" t="s">
        <v>76</v>
      </c>
      <c r="R106272">
        <v>0</v>
      </c>
      <c r="S106272">
        <v>1</v>
      </c>
      <c r="T106272">
        <v>0</v>
      </c>
      <c r="U106272">
        <v>0</v>
      </c>
      <c r="V106272">
        <v>0</v>
      </c>
      <c r="W106272">
        <v>0</v>
      </c>
    </row>
    <row r="106273" spans="1:23" x14ac:dyDescent="0.35">
      <c r="A106273" s="1">
        <v>44879</v>
      </c>
      <c r="B106273" s="2">
        <v>0.64133101851851848</v>
      </c>
      <c r="C106273">
        <v>219</v>
      </c>
      <c r="D106273" t="s">
        <v>74</v>
      </c>
      <c r="E106273">
        <v>732.5</v>
      </c>
      <c r="F106273" t="s">
        <v>34</v>
      </c>
      <c r="G106273" t="s">
        <v>78</v>
      </c>
      <c r="H106273" t="s">
        <v>77</v>
      </c>
      <c r="I106273">
        <v>1</v>
      </c>
      <c r="J106273">
        <v>0</v>
      </c>
      <c r="K106273">
        <v>0</v>
      </c>
      <c r="L106273">
        <v>0</v>
      </c>
      <c r="M106273">
        <v>0</v>
      </c>
      <c r="N106273">
        <v>0</v>
      </c>
      <c r="O106273" t="s">
        <v>76</v>
      </c>
      <c r="P106273" t="s">
        <v>76</v>
      </c>
      <c r="Q106273" t="s">
        <v>76</v>
      </c>
      <c r="R106273">
        <v>0</v>
      </c>
      <c r="S106273">
        <v>0</v>
      </c>
      <c r="T106273">
        <v>0</v>
      </c>
      <c r="U106273">
        <v>0</v>
      </c>
      <c r="V106273">
        <v>0</v>
      </c>
      <c r="W106273">
        <v>0</v>
      </c>
    </row>
    <row r="106274" spans="1:23" x14ac:dyDescent="0.35">
      <c r="A106274" s="1">
        <v>44879</v>
      </c>
      <c r="B106274" s="2">
        <v>0.64311342592592591</v>
      </c>
      <c r="C106274">
        <v>220</v>
      </c>
      <c r="D106274" t="s">
        <v>74</v>
      </c>
      <c r="E106274">
        <v>482.3</v>
      </c>
      <c r="F106274" t="s">
        <v>34</v>
      </c>
      <c r="G106274" t="s">
        <v>78</v>
      </c>
      <c r="H106274" t="s">
        <v>77</v>
      </c>
      <c r="I106274">
        <v>1</v>
      </c>
      <c r="J106274">
        <v>0</v>
      </c>
      <c r="K106274">
        <v>0</v>
      </c>
      <c r="L106274">
        <v>0</v>
      </c>
      <c r="M106274">
        <v>0</v>
      </c>
      <c r="N106274">
        <v>0</v>
      </c>
      <c r="O106274" t="s">
        <v>76</v>
      </c>
      <c r="P106274" t="s">
        <v>76</v>
      </c>
      <c r="Q106274" t="s">
        <v>76</v>
      </c>
      <c r="R106274">
        <v>0</v>
      </c>
      <c r="S106274">
        <v>0</v>
      </c>
      <c r="T106274">
        <v>0</v>
      </c>
      <c r="U106274">
        <v>0</v>
      </c>
      <c r="V106274">
        <v>0</v>
      </c>
      <c r="W106274">
        <v>0</v>
      </c>
    </row>
    <row r="106275" spans="1:23" x14ac:dyDescent="0.35">
      <c r="A106275" s="1">
        <v>44879</v>
      </c>
      <c r="B106275" s="2">
        <v>0.6470717592592593</v>
      </c>
      <c r="C106275">
        <v>223</v>
      </c>
      <c r="D106275" t="s">
        <v>74</v>
      </c>
      <c r="E106275">
        <v>730.1</v>
      </c>
      <c r="F106275" t="s">
        <v>34</v>
      </c>
      <c r="G106275" t="s">
        <v>75</v>
      </c>
      <c r="H106275" t="s">
        <v>77</v>
      </c>
      <c r="I106275">
        <v>1</v>
      </c>
      <c r="J106275">
        <v>0</v>
      </c>
      <c r="K106275">
        <v>0</v>
      </c>
      <c r="L106275">
        <v>0</v>
      </c>
      <c r="M106275">
        <v>0</v>
      </c>
      <c r="N106275">
        <v>0</v>
      </c>
      <c r="O106275" t="s">
        <v>76</v>
      </c>
      <c r="P106275" t="s">
        <v>76</v>
      </c>
      <c r="Q106275" t="s">
        <v>76</v>
      </c>
      <c r="R106275">
        <v>0</v>
      </c>
      <c r="S106275">
        <v>0</v>
      </c>
      <c r="T106275">
        <v>0</v>
      </c>
      <c r="U106275">
        <v>0</v>
      </c>
      <c r="V106275">
        <v>0</v>
      </c>
      <c r="W106275">
        <v>0</v>
      </c>
    </row>
    <row r="106276" spans="1:23" x14ac:dyDescent="0.35">
      <c r="A106276" s="1">
        <v>44879</v>
      </c>
      <c r="B106276" s="2">
        <v>0.65320601851851856</v>
      </c>
      <c r="C106276">
        <v>228</v>
      </c>
      <c r="D106276" t="s">
        <v>74</v>
      </c>
      <c r="E106276">
        <v>547.79999999999995</v>
      </c>
      <c r="F106276" t="s">
        <v>34</v>
      </c>
      <c r="G106276" t="s">
        <v>78</v>
      </c>
      <c r="H106276" t="s">
        <v>30</v>
      </c>
      <c r="I106276">
        <v>1</v>
      </c>
      <c r="J106276">
        <v>0</v>
      </c>
      <c r="K106276">
        <v>0</v>
      </c>
      <c r="L106276">
        <v>0</v>
      </c>
      <c r="M106276">
        <v>0</v>
      </c>
      <c r="N106276">
        <v>0</v>
      </c>
      <c r="O106276" t="s">
        <v>76</v>
      </c>
      <c r="P106276" t="s">
        <v>76</v>
      </c>
      <c r="Q106276" t="s">
        <v>76</v>
      </c>
      <c r="R106276">
        <v>0</v>
      </c>
      <c r="S106276">
        <v>1</v>
      </c>
      <c r="T106276">
        <v>0</v>
      </c>
      <c r="U106276">
        <v>0</v>
      </c>
      <c r="V106276">
        <v>0</v>
      </c>
      <c r="W106276">
        <v>0</v>
      </c>
    </row>
    <row r="106277" spans="1:23" x14ac:dyDescent="0.35">
      <c r="A106277" s="1">
        <v>44879</v>
      </c>
      <c r="B106277" s="2">
        <v>0.66688657407407403</v>
      </c>
      <c r="C106277">
        <v>234</v>
      </c>
      <c r="D106277" t="s">
        <v>74</v>
      </c>
      <c r="E106277">
        <v>726.4</v>
      </c>
      <c r="F106277" t="s">
        <v>34</v>
      </c>
      <c r="G106277" t="s">
        <v>78</v>
      </c>
      <c r="H106277" t="s">
        <v>77</v>
      </c>
      <c r="I106277">
        <v>1</v>
      </c>
      <c r="J106277">
        <v>0</v>
      </c>
      <c r="K106277">
        <v>0</v>
      </c>
      <c r="L106277">
        <v>0</v>
      </c>
      <c r="M106277">
        <v>0</v>
      </c>
      <c r="N106277">
        <v>0</v>
      </c>
      <c r="O106277" t="s">
        <v>76</v>
      </c>
      <c r="P106277" t="s">
        <v>76</v>
      </c>
      <c r="Q106277" t="s">
        <v>76</v>
      </c>
      <c r="R106277">
        <v>0</v>
      </c>
      <c r="S106277">
        <v>1</v>
      </c>
      <c r="T106277">
        <v>0</v>
      </c>
      <c r="U106277">
        <v>0</v>
      </c>
      <c r="V106277">
        <v>0</v>
      </c>
      <c r="W106277">
        <v>0</v>
      </c>
    </row>
    <row r="106278" spans="1:23" x14ac:dyDescent="0.35">
      <c r="A106278" s="1">
        <v>44879</v>
      </c>
      <c r="B106278" s="2">
        <v>0.72843749999999996</v>
      </c>
      <c r="C106278">
        <v>278</v>
      </c>
      <c r="D106278" t="s">
        <v>74</v>
      </c>
      <c r="E106278">
        <v>505.1</v>
      </c>
      <c r="F106278" t="s">
        <v>34</v>
      </c>
      <c r="G106278" t="s">
        <v>78</v>
      </c>
      <c r="H106278" t="s">
        <v>77</v>
      </c>
      <c r="I106278">
        <v>1</v>
      </c>
      <c r="J106278">
        <v>0</v>
      </c>
      <c r="K106278">
        <v>0</v>
      </c>
      <c r="L106278">
        <v>0</v>
      </c>
      <c r="M106278">
        <v>0</v>
      </c>
      <c r="N106278">
        <v>0</v>
      </c>
      <c r="O106278" t="s">
        <v>76</v>
      </c>
      <c r="P106278" t="s">
        <v>76</v>
      </c>
      <c r="Q106278" t="s">
        <v>76</v>
      </c>
      <c r="R106278">
        <v>0</v>
      </c>
      <c r="S106278">
        <v>1</v>
      </c>
      <c r="T106278">
        <v>0</v>
      </c>
      <c r="U106278">
        <v>0</v>
      </c>
      <c r="V106278">
        <v>0</v>
      </c>
      <c r="W106278">
        <v>0</v>
      </c>
    </row>
    <row r="106279" spans="1:23" x14ac:dyDescent="0.35">
      <c r="A106279" s="1">
        <v>44879</v>
      </c>
      <c r="B106279" s="2">
        <v>0.73064814814814816</v>
      </c>
      <c r="C106279">
        <v>280</v>
      </c>
      <c r="D106279" t="s">
        <v>74</v>
      </c>
      <c r="E106279">
        <v>649.79999999999995</v>
      </c>
      <c r="F106279" t="s">
        <v>34</v>
      </c>
      <c r="G106279" t="s">
        <v>75</v>
      </c>
      <c r="H106279" t="s">
        <v>77</v>
      </c>
      <c r="I106279">
        <v>1</v>
      </c>
      <c r="J106279">
        <v>0</v>
      </c>
      <c r="K106279">
        <v>0</v>
      </c>
      <c r="L106279">
        <v>0</v>
      </c>
      <c r="M106279">
        <v>0</v>
      </c>
      <c r="N106279">
        <v>0</v>
      </c>
      <c r="O106279" t="s">
        <v>76</v>
      </c>
      <c r="P106279" t="s">
        <v>76</v>
      </c>
      <c r="Q106279" t="s">
        <v>76</v>
      </c>
      <c r="R106279">
        <v>0</v>
      </c>
      <c r="S106279">
        <v>1</v>
      </c>
      <c r="T106279">
        <v>0</v>
      </c>
      <c r="U106279">
        <v>0</v>
      </c>
      <c r="V106279">
        <v>0</v>
      </c>
      <c r="W106279">
        <v>0</v>
      </c>
    </row>
    <row r="106280" spans="1:23" x14ac:dyDescent="0.35">
      <c r="A106280" s="1">
        <v>44879</v>
      </c>
      <c r="B106280" s="2">
        <v>0.73370370370370375</v>
      </c>
      <c r="C106280">
        <v>288</v>
      </c>
      <c r="D106280" t="s">
        <v>74</v>
      </c>
      <c r="E106280">
        <v>833.2</v>
      </c>
      <c r="F106280" t="s">
        <v>34</v>
      </c>
      <c r="G106280" t="s">
        <v>78</v>
      </c>
      <c r="H106280" t="s">
        <v>77</v>
      </c>
      <c r="I106280">
        <v>1</v>
      </c>
      <c r="J106280">
        <v>0</v>
      </c>
      <c r="K106280">
        <v>0</v>
      </c>
      <c r="L106280">
        <v>0</v>
      </c>
      <c r="M106280">
        <v>0</v>
      </c>
      <c r="N106280">
        <v>0</v>
      </c>
      <c r="O106280" t="s">
        <v>76</v>
      </c>
      <c r="P106280" t="s">
        <v>76</v>
      </c>
      <c r="Q106280" t="s">
        <v>76</v>
      </c>
      <c r="R106280">
        <v>0</v>
      </c>
      <c r="S106280">
        <v>1</v>
      </c>
      <c r="T106280">
        <v>0</v>
      </c>
      <c r="U106280">
        <v>0</v>
      </c>
      <c r="V106280">
        <v>0</v>
      </c>
      <c r="W106280">
        <v>0</v>
      </c>
    </row>
    <row r="106281" spans="1:23" x14ac:dyDescent="0.35">
      <c r="A106281" s="1">
        <v>44879</v>
      </c>
      <c r="B106281" s="2">
        <v>0.74310185185185185</v>
      </c>
      <c r="C106281">
        <v>295</v>
      </c>
      <c r="D106281" t="s">
        <v>74</v>
      </c>
      <c r="E106281">
        <v>636.79999999999995</v>
      </c>
      <c r="F106281" t="s">
        <v>34</v>
      </c>
      <c r="G106281" t="s">
        <v>78</v>
      </c>
      <c r="H106281" t="s">
        <v>30</v>
      </c>
      <c r="I106281">
        <v>1</v>
      </c>
      <c r="J106281">
        <v>0</v>
      </c>
      <c r="K106281">
        <v>0</v>
      </c>
      <c r="L106281">
        <v>0</v>
      </c>
      <c r="M106281">
        <v>0</v>
      </c>
      <c r="N106281">
        <v>0</v>
      </c>
      <c r="O106281" t="s">
        <v>76</v>
      </c>
      <c r="P106281" t="s">
        <v>76</v>
      </c>
      <c r="Q106281" t="s">
        <v>76</v>
      </c>
      <c r="R106281">
        <v>0</v>
      </c>
      <c r="S106281">
        <v>1</v>
      </c>
      <c r="T106281">
        <v>0</v>
      </c>
      <c r="U106281">
        <v>0</v>
      </c>
      <c r="V106281">
        <v>0</v>
      </c>
      <c r="W106281">
        <v>0</v>
      </c>
    </row>
    <row r="106282" spans="1:23" x14ac:dyDescent="0.35">
      <c r="A106282" s="1">
        <v>44879</v>
      </c>
      <c r="B106282" s="2">
        <v>0.74890046296296298</v>
      </c>
      <c r="C106282">
        <v>297</v>
      </c>
      <c r="D106282" t="s">
        <v>74</v>
      </c>
      <c r="E106282">
        <v>521.1</v>
      </c>
      <c r="F106282" t="s">
        <v>34</v>
      </c>
      <c r="G106282" t="s">
        <v>78</v>
      </c>
      <c r="H106282" t="s">
        <v>86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>
        <v>0</v>
      </c>
      <c r="O106282" t="s">
        <v>76</v>
      </c>
      <c r="P106282" t="s">
        <v>76</v>
      </c>
      <c r="Q106282" t="s">
        <v>76</v>
      </c>
      <c r="R106282">
        <v>1</v>
      </c>
      <c r="S106282">
        <v>0</v>
      </c>
      <c r="T106282">
        <v>0</v>
      </c>
      <c r="U106282">
        <v>0</v>
      </c>
      <c r="V106282">
        <v>0</v>
      </c>
      <c r="W106282">
        <v>0</v>
      </c>
    </row>
    <row r="106283" spans="1:23" x14ac:dyDescent="0.35">
      <c r="A106283" s="1">
        <v>44879</v>
      </c>
      <c r="B106283" s="2">
        <v>0.76780092592592597</v>
      </c>
      <c r="C106283">
        <v>306</v>
      </c>
      <c r="D106283" t="s">
        <v>74</v>
      </c>
      <c r="E106283">
        <v>636.6</v>
      </c>
      <c r="F106283" t="s">
        <v>34</v>
      </c>
      <c r="G106283" t="s">
        <v>75</v>
      </c>
      <c r="H106283" t="s">
        <v>30</v>
      </c>
      <c r="I106283">
        <v>1</v>
      </c>
      <c r="J106283">
        <v>0</v>
      </c>
      <c r="K106283">
        <v>0</v>
      </c>
      <c r="L106283">
        <v>0</v>
      </c>
      <c r="M106283">
        <v>0</v>
      </c>
      <c r="N106283">
        <v>0</v>
      </c>
      <c r="O106283" t="s">
        <v>76</v>
      </c>
      <c r="P106283" t="s">
        <v>76</v>
      </c>
      <c r="Q106283" t="s">
        <v>76</v>
      </c>
      <c r="R106283">
        <v>0</v>
      </c>
      <c r="S106283">
        <v>0</v>
      </c>
      <c r="T106283">
        <v>0</v>
      </c>
      <c r="U106283">
        <v>0</v>
      </c>
      <c r="V106283">
        <v>0</v>
      </c>
      <c r="W106283">
        <v>0</v>
      </c>
    </row>
    <row r="106284" spans="1:23" x14ac:dyDescent="0.35">
      <c r="A106284" s="1">
        <v>44879</v>
      </c>
      <c r="B106284" s="2">
        <v>0.78505787037037034</v>
      </c>
      <c r="C106284">
        <v>314</v>
      </c>
      <c r="D106284" t="s">
        <v>74</v>
      </c>
      <c r="E106284">
        <v>624.70000000000005</v>
      </c>
      <c r="F106284" t="s">
        <v>34</v>
      </c>
      <c r="G106284" t="s">
        <v>78</v>
      </c>
      <c r="H106284" t="s">
        <v>77</v>
      </c>
      <c r="I106284">
        <v>1</v>
      </c>
      <c r="J106284">
        <v>0</v>
      </c>
      <c r="K106284">
        <v>0</v>
      </c>
      <c r="L106284">
        <v>0</v>
      </c>
      <c r="M106284">
        <v>0</v>
      </c>
      <c r="N106284">
        <v>0</v>
      </c>
      <c r="O106284" t="s">
        <v>76</v>
      </c>
      <c r="P106284" t="s">
        <v>76</v>
      </c>
      <c r="Q106284" t="s">
        <v>76</v>
      </c>
      <c r="R106284">
        <v>0</v>
      </c>
      <c r="S106284">
        <v>1</v>
      </c>
      <c r="T106284">
        <v>0</v>
      </c>
      <c r="U106284">
        <v>0</v>
      </c>
      <c r="V106284">
        <v>0</v>
      </c>
      <c r="W106284">
        <v>0</v>
      </c>
    </row>
    <row r="106285" spans="1:23" x14ac:dyDescent="0.35">
      <c r="A106285" s="1">
        <v>44879</v>
      </c>
      <c r="B106285" s="2">
        <v>0.79125000000000001</v>
      </c>
      <c r="C106285">
        <v>318</v>
      </c>
      <c r="D106285" t="s">
        <v>74</v>
      </c>
      <c r="E106285">
        <v>499.6</v>
      </c>
      <c r="F106285" t="s">
        <v>34</v>
      </c>
      <c r="G106285" t="s">
        <v>78</v>
      </c>
      <c r="H106285" t="s">
        <v>81</v>
      </c>
      <c r="I106285">
        <v>0</v>
      </c>
      <c r="J106285">
        <v>0</v>
      </c>
      <c r="K106285">
        <v>0</v>
      </c>
      <c r="L106285">
        <v>1</v>
      </c>
      <c r="M106285">
        <v>0</v>
      </c>
      <c r="N106285">
        <v>0</v>
      </c>
      <c r="O106285" t="s">
        <v>76</v>
      </c>
      <c r="P106285" t="s">
        <v>76</v>
      </c>
      <c r="Q106285" t="s">
        <v>76</v>
      </c>
      <c r="R106285">
        <v>0</v>
      </c>
      <c r="S106285">
        <v>0</v>
      </c>
      <c r="T106285">
        <v>0</v>
      </c>
      <c r="U106285">
        <v>0</v>
      </c>
      <c r="V106285">
        <v>0</v>
      </c>
      <c r="W106285">
        <v>0</v>
      </c>
    </row>
    <row r="106286" spans="1:23" x14ac:dyDescent="0.35">
      <c r="A106286" s="1">
        <v>44879</v>
      </c>
      <c r="B106286" s="2">
        <v>0.81003472222222217</v>
      </c>
      <c r="C106286">
        <v>328</v>
      </c>
      <c r="D106286" t="s">
        <v>74</v>
      </c>
      <c r="E106286">
        <v>501.2</v>
      </c>
      <c r="F106286" t="s">
        <v>34</v>
      </c>
      <c r="G106286" t="s">
        <v>78</v>
      </c>
      <c r="H106286" t="s">
        <v>42</v>
      </c>
      <c r="I106286">
        <v>2</v>
      </c>
      <c r="J106286">
        <v>0</v>
      </c>
      <c r="K106286">
        <v>0</v>
      </c>
      <c r="L106286">
        <v>1</v>
      </c>
      <c r="M106286">
        <v>0</v>
      </c>
      <c r="N106286">
        <v>0</v>
      </c>
      <c r="O106286" t="s">
        <v>76</v>
      </c>
      <c r="P106286" t="s">
        <v>76</v>
      </c>
      <c r="Q106286" t="s">
        <v>76</v>
      </c>
      <c r="R106286">
        <v>0</v>
      </c>
      <c r="S106286">
        <v>2</v>
      </c>
      <c r="T106286">
        <v>0</v>
      </c>
      <c r="U106286">
        <v>0</v>
      </c>
      <c r="V106286">
        <v>0</v>
      </c>
      <c r="W106286">
        <v>0</v>
      </c>
    </row>
    <row r="106287" spans="1:23" x14ac:dyDescent="0.35">
      <c r="A106287" s="1">
        <v>44879</v>
      </c>
      <c r="B106287" s="2">
        <v>0.89192129629629635</v>
      </c>
      <c r="C106287">
        <v>359</v>
      </c>
      <c r="D106287" t="s">
        <v>74</v>
      </c>
      <c r="E106287">
        <v>51.5</v>
      </c>
      <c r="F106287" t="s">
        <v>34</v>
      </c>
      <c r="G106287" t="s">
        <v>78</v>
      </c>
      <c r="H106287" t="s">
        <v>81</v>
      </c>
      <c r="I106287">
        <v>0</v>
      </c>
      <c r="J106287">
        <v>0</v>
      </c>
      <c r="K106287">
        <v>0</v>
      </c>
      <c r="L106287">
        <v>1</v>
      </c>
      <c r="M106287">
        <v>0</v>
      </c>
      <c r="N106287">
        <v>0</v>
      </c>
      <c r="O106287" t="s">
        <v>76</v>
      </c>
      <c r="P106287" t="s">
        <v>76</v>
      </c>
      <c r="Q106287" t="s">
        <v>76</v>
      </c>
      <c r="R106287">
        <v>0</v>
      </c>
      <c r="S106287">
        <v>0</v>
      </c>
      <c r="T106287">
        <v>0</v>
      </c>
      <c r="U106287">
        <v>0</v>
      </c>
      <c r="V106287">
        <v>0</v>
      </c>
      <c r="W106287">
        <v>0</v>
      </c>
    </row>
    <row r="106288" spans="1:23" x14ac:dyDescent="0.35">
      <c r="A106288" s="1">
        <v>44880</v>
      </c>
      <c r="B106288" s="2">
        <v>6.4108796296296303E-2</v>
      </c>
      <c r="C106288">
        <v>17</v>
      </c>
      <c r="D106288" t="s">
        <v>74</v>
      </c>
      <c r="E106288">
        <v>745.7</v>
      </c>
      <c r="F106288" t="s">
        <v>34</v>
      </c>
      <c r="G106288" t="s">
        <v>75</v>
      </c>
      <c r="H106288" t="s">
        <v>77</v>
      </c>
      <c r="I106288">
        <v>0</v>
      </c>
      <c r="J106288">
        <v>0</v>
      </c>
      <c r="K106288">
        <v>0</v>
      </c>
      <c r="L106288">
        <v>0</v>
      </c>
      <c r="M106288">
        <v>0</v>
      </c>
      <c r="N106288">
        <v>1</v>
      </c>
      <c r="O106288" t="s">
        <v>76</v>
      </c>
      <c r="P106288" t="s">
        <v>76</v>
      </c>
      <c r="Q106288" t="s">
        <v>76</v>
      </c>
      <c r="R106288">
        <v>0</v>
      </c>
      <c r="S106288">
        <v>1</v>
      </c>
      <c r="T106288">
        <v>0</v>
      </c>
      <c r="U106288">
        <v>0</v>
      </c>
      <c r="V106288">
        <v>0</v>
      </c>
      <c r="W106288">
        <v>0</v>
      </c>
    </row>
    <row r="106289" spans="1:23" x14ac:dyDescent="0.35">
      <c r="A106289" s="1">
        <v>44880</v>
      </c>
      <c r="B106289" s="2">
        <v>0.12023148148148148</v>
      </c>
      <c r="C106289">
        <v>28</v>
      </c>
      <c r="D106289" t="s">
        <v>74</v>
      </c>
      <c r="E106289">
        <v>895.6</v>
      </c>
      <c r="F106289" t="s">
        <v>34</v>
      </c>
      <c r="G106289" t="s">
        <v>75</v>
      </c>
      <c r="H106289" t="s">
        <v>83</v>
      </c>
      <c r="I106289">
        <v>1</v>
      </c>
      <c r="J106289">
        <v>0</v>
      </c>
      <c r="K106289">
        <v>0</v>
      </c>
      <c r="L106289">
        <v>0</v>
      </c>
      <c r="M106289">
        <v>0</v>
      </c>
      <c r="N106289">
        <v>0</v>
      </c>
      <c r="O106289" t="s">
        <v>76</v>
      </c>
      <c r="P106289" t="s">
        <v>76</v>
      </c>
      <c r="Q106289" t="s">
        <v>76</v>
      </c>
      <c r="R106289">
        <v>0</v>
      </c>
      <c r="S106289">
        <v>3</v>
      </c>
      <c r="T106289">
        <v>0</v>
      </c>
      <c r="U106289">
        <v>0</v>
      </c>
      <c r="V106289">
        <v>0</v>
      </c>
      <c r="W106289">
        <v>0</v>
      </c>
    </row>
    <row r="106290" spans="1:23" x14ac:dyDescent="0.35">
      <c r="A106290" s="1">
        <v>44880</v>
      </c>
      <c r="B106290" s="2">
        <v>0.35454861111111113</v>
      </c>
      <c r="C106290">
        <v>79</v>
      </c>
      <c r="D106290" t="s">
        <v>74</v>
      </c>
      <c r="E106290">
        <v>500.1</v>
      </c>
      <c r="F106290" t="s">
        <v>34</v>
      </c>
      <c r="G106290" t="s">
        <v>75</v>
      </c>
      <c r="H106290" t="s">
        <v>81</v>
      </c>
      <c r="I106290">
        <v>0</v>
      </c>
      <c r="J106290">
        <v>0</v>
      </c>
      <c r="K106290">
        <v>0</v>
      </c>
      <c r="L106290">
        <v>1</v>
      </c>
      <c r="M106290">
        <v>0</v>
      </c>
      <c r="N106290">
        <v>0</v>
      </c>
      <c r="O106290" t="s">
        <v>76</v>
      </c>
      <c r="P106290" t="s">
        <v>76</v>
      </c>
      <c r="Q106290" t="s">
        <v>76</v>
      </c>
      <c r="R106290">
        <v>0</v>
      </c>
      <c r="S106290">
        <v>0</v>
      </c>
      <c r="T106290">
        <v>0</v>
      </c>
      <c r="U106290">
        <v>0</v>
      </c>
      <c r="V106290">
        <v>0</v>
      </c>
      <c r="W106290">
        <v>0</v>
      </c>
    </row>
    <row r="106291" spans="1:23" x14ac:dyDescent="0.35">
      <c r="A106291" s="1">
        <v>44880</v>
      </c>
      <c r="B106291" s="2">
        <v>0.43024305555555553</v>
      </c>
      <c r="C106291">
        <v>116</v>
      </c>
      <c r="D106291" t="s">
        <v>74</v>
      </c>
      <c r="E106291">
        <v>528.20000000000005</v>
      </c>
      <c r="F106291" t="s">
        <v>34</v>
      </c>
      <c r="G106291" t="s">
        <v>78</v>
      </c>
      <c r="H106291" t="s">
        <v>80</v>
      </c>
      <c r="I106291">
        <v>1</v>
      </c>
      <c r="J106291">
        <v>0</v>
      </c>
      <c r="K106291">
        <v>0</v>
      </c>
      <c r="L106291">
        <v>0</v>
      </c>
      <c r="M106291">
        <v>0</v>
      </c>
      <c r="N106291">
        <v>1</v>
      </c>
      <c r="O106291" t="s">
        <v>76</v>
      </c>
      <c r="P106291" t="s">
        <v>76</v>
      </c>
      <c r="Q106291" t="s">
        <v>76</v>
      </c>
      <c r="R106291">
        <v>0</v>
      </c>
      <c r="S106291">
        <v>2</v>
      </c>
      <c r="T106291">
        <v>0</v>
      </c>
      <c r="U106291">
        <v>0</v>
      </c>
      <c r="V106291">
        <v>0</v>
      </c>
      <c r="W106291">
        <v>0</v>
      </c>
    </row>
    <row r="106292" spans="1:23" x14ac:dyDescent="0.35">
      <c r="A106292" s="1">
        <v>44880</v>
      </c>
      <c r="B106292" s="2">
        <v>0.44012731481481482</v>
      </c>
      <c r="C106292">
        <v>121</v>
      </c>
      <c r="D106292" t="s">
        <v>74</v>
      </c>
      <c r="E106292">
        <v>749.1</v>
      </c>
      <c r="F106292" t="s">
        <v>34</v>
      </c>
      <c r="G106292" t="s">
        <v>75</v>
      </c>
      <c r="H106292" t="s">
        <v>80</v>
      </c>
      <c r="I106292">
        <v>1</v>
      </c>
      <c r="J106292">
        <v>0</v>
      </c>
      <c r="K106292">
        <v>0</v>
      </c>
      <c r="L106292">
        <v>0</v>
      </c>
      <c r="M106292">
        <v>0</v>
      </c>
      <c r="N106292">
        <v>0</v>
      </c>
      <c r="O106292" t="s">
        <v>76</v>
      </c>
      <c r="P106292" t="s">
        <v>76</v>
      </c>
      <c r="Q106292" t="s">
        <v>76</v>
      </c>
      <c r="R106292">
        <v>0</v>
      </c>
      <c r="S106292">
        <v>1</v>
      </c>
      <c r="T106292">
        <v>0</v>
      </c>
      <c r="U106292">
        <v>0</v>
      </c>
      <c r="V106292">
        <v>0</v>
      </c>
      <c r="W106292">
        <v>0</v>
      </c>
    </row>
    <row r="106293" spans="1:23" x14ac:dyDescent="0.35">
      <c r="A106293" s="1">
        <v>44880</v>
      </c>
      <c r="B106293" s="2">
        <v>0.45403935185185185</v>
      </c>
      <c r="C106293">
        <v>130</v>
      </c>
      <c r="D106293" t="s">
        <v>74</v>
      </c>
      <c r="E106293">
        <v>526.5</v>
      </c>
      <c r="F106293" t="s">
        <v>34</v>
      </c>
      <c r="G106293" t="s">
        <v>78</v>
      </c>
      <c r="H106293" t="s">
        <v>80</v>
      </c>
      <c r="I106293">
        <v>1</v>
      </c>
      <c r="J106293">
        <v>0</v>
      </c>
      <c r="K106293">
        <v>0</v>
      </c>
      <c r="L106293">
        <v>0</v>
      </c>
      <c r="M106293">
        <v>0</v>
      </c>
      <c r="N106293">
        <v>0</v>
      </c>
      <c r="O106293" t="s">
        <v>76</v>
      </c>
      <c r="P106293" t="s">
        <v>76</v>
      </c>
      <c r="Q106293" t="s">
        <v>76</v>
      </c>
      <c r="R106293">
        <v>0</v>
      </c>
      <c r="S106293">
        <v>1</v>
      </c>
      <c r="T106293">
        <v>0</v>
      </c>
      <c r="U106293">
        <v>0</v>
      </c>
      <c r="V106293">
        <v>0</v>
      </c>
      <c r="W106293">
        <v>0</v>
      </c>
    </row>
    <row r="106294" spans="1:23" x14ac:dyDescent="0.35">
      <c r="A106294" s="1">
        <v>44880</v>
      </c>
      <c r="B106294" s="2">
        <v>0.51642361111111112</v>
      </c>
      <c r="C106294">
        <v>164</v>
      </c>
      <c r="D106294" t="s">
        <v>74</v>
      </c>
      <c r="E106294">
        <v>817.78899999999999</v>
      </c>
      <c r="F106294" t="s">
        <v>34</v>
      </c>
      <c r="G106294" t="s">
        <v>78</v>
      </c>
      <c r="H106294" t="s">
        <v>82</v>
      </c>
      <c r="I106294">
        <v>0</v>
      </c>
      <c r="J106294">
        <v>0</v>
      </c>
      <c r="K106294">
        <v>0</v>
      </c>
      <c r="L106294">
        <v>0</v>
      </c>
      <c r="M106294">
        <v>0</v>
      </c>
      <c r="N106294">
        <v>2</v>
      </c>
      <c r="O106294" t="s">
        <v>76</v>
      </c>
      <c r="P106294" t="s">
        <v>76</v>
      </c>
      <c r="Q106294" t="s">
        <v>76</v>
      </c>
      <c r="R106294">
        <v>0</v>
      </c>
      <c r="S106294">
        <v>2</v>
      </c>
      <c r="T106294">
        <v>0</v>
      </c>
      <c r="U106294">
        <v>0</v>
      </c>
      <c r="V106294">
        <v>0</v>
      </c>
      <c r="W106294">
        <v>0</v>
      </c>
    </row>
    <row r="106295" spans="1:23" x14ac:dyDescent="0.35">
      <c r="A106295" s="1">
        <v>44880</v>
      </c>
      <c r="B106295" s="2">
        <v>0.52069444444444446</v>
      </c>
      <c r="C106295">
        <v>167</v>
      </c>
      <c r="D106295" t="s">
        <v>74</v>
      </c>
      <c r="E106295">
        <v>885.2</v>
      </c>
      <c r="F106295" t="s">
        <v>34</v>
      </c>
      <c r="G106295" t="s">
        <v>78</v>
      </c>
      <c r="H106295" t="s">
        <v>77</v>
      </c>
      <c r="I106295">
        <v>1</v>
      </c>
      <c r="J106295">
        <v>0</v>
      </c>
      <c r="K106295">
        <v>0</v>
      </c>
      <c r="L106295">
        <v>0</v>
      </c>
      <c r="M106295">
        <v>0</v>
      </c>
      <c r="N106295">
        <v>0</v>
      </c>
      <c r="O106295" t="s">
        <v>76</v>
      </c>
      <c r="P106295" t="s">
        <v>76</v>
      </c>
      <c r="Q106295" t="s">
        <v>76</v>
      </c>
      <c r="R106295">
        <v>0</v>
      </c>
      <c r="S106295">
        <v>1</v>
      </c>
      <c r="T106295">
        <v>0</v>
      </c>
      <c r="U106295">
        <v>0</v>
      </c>
      <c r="V106295">
        <v>0</v>
      </c>
      <c r="W106295">
        <v>0</v>
      </c>
    </row>
    <row r="106296" spans="1:23" x14ac:dyDescent="0.35">
      <c r="A106296" s="1">
        <v>44880</v>
      </c>
      <c r="B106296" s="2">
        <v>0.60803240740740738</v>
      </c>
      <c r="C106296">
        <v>215</v>
      </c>
      <c r="D106296" t="s">
        <v>74</v>
      </c>
      <c r="E106296">
        <v>545.1</v>
      </c>
      <c r="F106296" t="s">
        <v>34</v>
      </c>
      <c r="G106296" t="s">
        <v>78</v>
      </c>
      <c r="H106296" t="s">
        <v>80</v>
      </c>
      <c r="I106296">
        <v>0</v>
      </c>
      <c r="J106296">
        <v>0</v>
      </c>
      <c r="K106296">
        <v>0</v>
      </c>
      <c r="L106296">
        <v>0</v>
      </c>
      <c r="M106296">
        <v>0</v>
      </c>
      <c r="N106296">
        <v>0</v>
      </c>
      <c r="O106296" t="s">
        <v>76</v>
      </c>
      <c r="P106296" t="s">
        <v>76</v>
      </c>
      <c r="Q106296" t="s">
        <v>76</v>
      </c>
      <c r="R106296">
        <v>1</v>
      </c>
      <c r="S106296">
        <v>1</v>
      </c>
      <c r="T106296">
        <v>0</v>
      </c>
      <c r="U106296">
        <v>0</v>
      </c>
      <c r="V106296">
        <v>0</v>
      </c>
      <c r="W106296">
        <v>0</v>
      </c>
    </row>
    <row r="106297" spans="1:23" x14ac:dyDescent="0.35">
      <c r="A106297" s="1">
        <v>44880</v>
      </c>
      <c r="B106297" s="2">
        <v>0.62646990740740738</v>
      </c>
      <c r="C106297">
        <v>226</v>
      </c>
      <c r="D106297" t="s">
        <v>74</v>
      </c>
      <c r="E106297">
        <v>520.86500000000001</v>
      </c>
      <c r="F106297" t="s">
        <v>34</v>
      </c>
      <c r="G106297" t="s">
        <v>78</v>
      </c>
      <c r="H106297" t="s">
        <v>77</v>
      </c>
      <c r="I106297">
        <v>1</v>
      </c>
      <c r="J106297">
        <v>0</v>
      </c>
      <c r="K106297">
        <v>0</v>
      </c>
      <c r="L106297">
        <v>0</v>
      </c>
      <c r="M106297">
        <v>0</v>
      </c>
      <c r="N106297">
        <v>0</v>
      </c>
      <c r="O106297" t="s">
        <v>76</v>
      </c>
      <c r="P106297" t="s">
        <v>76</v>
      </c>
      <c r="Q106297" t="s">
        <v>76</v>
      </c>
      <c r="R106297">
        <v>0</v>
      </c>
      <c r="S106297">
        <v>1</v>
      </c>
      <c r="T106297">
        <v>0</v>
      </c>
      <c r="U106297">
        <v>0</v>
      </c>
      <c r="V106297">
        <v>0</v>
      </c>
      <c r="W106297">
        <v>0</v>
      </c>
    </row>
    <row r="106298" spans="1:23" x14ac:dyDescent="0.35">
      <c r="A106298" s="1">
        <v>44880</v>
      </c>
      <c r="B106298" s="2">
        <v>0.63730324074074074</v>
      </c>
      <c r="C106298">
        <v>232</v>
      </c>
      <c r="D106298" t="s">
        <v>74</v>
      </c>
      <c r="E106298">
        <v>494.8</v>
      </c>
      <c r="F106298" t="s">
        <v>34</v>
      </c>
      <c r="G106298" t="s">
        <v>78</v>
      </c>
      <c r="H106298" t="s">
        <v>82</v>
      </c>
      <c r="I106298">
        <v>2</v>
      </c>
      <c r="J106298">
        <v>0</v>
      </c>
      <c r="K106298">
        <v>0</v>
      </c>
      <c r="L106298">
        <v>0</v>
      </c>
      <c r="M106298">
        <v>0</v>
      </c>
      <c r="N106298">
        <v>0</v>
      </c>
      <c r="O106298" t="s">
        <v>76</v>
      </c>
      <c r="P106298" t="s">
        <v>76</v>
      </c>
      <c r="Q106298" t="s">
        <v>76</v>
      </c>
      <c r="R106298">
        <v>0</v>
      </c>
      <c r="S106298">
        <v>2</v>
      </c>
      <c r="T106298">
        <v>0</v>
      </c>
      <c r="U106298">
        <v>0</v>
      </c>
      <c r="V106298">
        <v>0</v>
      </c>
      <c r="W106298">
        <v>0</v>
      </c>
    </row>
    <row r="106299" spans="1:23" x14ac:dyDescent="0.35">
      <c r="A106299" s="1">
        <v>44880</v>
      </c>
      <c r="B106299" s="2">
        <v>0.64585648148148145</v>
      </c>
      <c r="C106299">
        <v>237</v>
      </c>
      <c r="D106299" t="s">
        <v>74</v>
      </c>
      <c r="E106299">
        <v>16.7</v>
      </c>
      <c r="F106299" t="s">
        <v>34</v>
      </c>
      <c r="G106299" t="s">
        <v>75</v>
      </c>
      <c r="H106299" t="s">
        <v>30</v>
      </c>
      <c r="I106299">
        <v>1</v>
      </c>
      <c r="J106299">
        <v>0</v>
      </c>
      <c r="K106299">
        <v>0</v>
      </c>
      <c r="L106299">
        <v>0</v>
      </c>
      <c r="M106299">
        <v>0</v>
      </c>
      <c r="N106299">
        <v>0</v>
      </c>
      <c r="O106299" t="s">
        <v>76</v>
      </c>
      <c r="P106299" t="s">
        <v>76</v>
      </c>
      <c r="Q106299" t="s">
        <v>76</v>
      </c>
      <c r="R106299">
        <v>0</v>
      </c>
      <c r="S106299">
        <v>1</v>
      </c>
      <c r="T106299">
        <v>0</v>
      </c>
      <c r="U106299">
        <v>0</v>
      </c>
      <c r="V106299">
        <v>0</v>
      </c>
      <c r="W106299">
        <v>0</v>
      </c>
    </row>
    <row r="106300" spans="1:23" x14ac:dyDescent="0.35">
      <c r="A106300" s="1">
        <v>44880</v>
      </c>
      <c r="B106300" s="2">
        <v>0.6486574074074074</v>
      </c>
      <c r="C106300">
        <v>238</v>
      </c>
      <c r="D106300" t="s">
        <v>74</v>
      </c>
      <c r="E106300">
        <v>486.6</v>
      </c>
      <c r="F106300" t="s">
        <v>34</v>
      </c>
      <c r="G106300" t="s">
        <v>78</v>
      </c>
      <c r="H106300" t="s">
        <v>82</v>
      </c>
      <c r="I106300">
        <v>1</v>
      </c>
      <c r="J106300">
        <v>0</v>
      </c>
      <c r="K106300">
        <v>0</v>
      </c>
      <c r="L106300">
        <v>1</v>
      </c>
      <c r="M106300">
        <v>0</v>
      </c>
      <c r="N106300">
        <v>0</v>
      </c>
      <c r="O106300" t="s">
        <v>76</v>
      </c>
      <c r="P106300" t="s">
        <v>76</v>
      </c>
      <c r="Q106300" t="s">
        <v>76</v>
      </c>
      <c r="R106300">
        <v>0</v>
      </c>
      <c r="S106300">
        <v>1</v>
      </c>
      <c r="T106300">
        <v>0</v>
      </c>
      <c r="U106300">
        <v>0</v>
      </c>
      <c r="V106300">
        <v>0</v>
      </c>
      <c r="W106300">
        <v>0</v>
      </c>
    </row>
    <row r="106301" spans="1:23" x14ac:dyDescent="0.35">
      <c r="A106301" s="1">
        <v>44880</v>
      </c>
      <c r="B106301" s="2">
        <v>0.71221064814814816</v>
      </c>
      <c r="C106301">
        <v>264</v>
      </c>
      <c r="D106301" t="s">
        <v>74</v>
      </c>
      <c r="E106301">
        <v>525.70000000000005</v>
      </c>
      <c r="F106301" t="s">
        <v>34</v>
      </c>
      <c r="G106301" t="s">
        <v>78</v>
      </c>
      <c r="H106301" t="s">
        <v>30</v>
      </c>
      <c r="I106301">
        <v>1</v>
      </c>
      <c r="J106301">
        <v>0</v>
      </c>
      <c r="K106301">
        <v>0</v>
      </c>
      <c r="L106301">
        <v>0</v>
      </c>
      <c r="M106301">
        <v>0</v>
      </c>
      <c r="N106301">
        <v>0</v>
      </c>
      <c r="O106301" t="s">
        <v>76</v>
      </c>
      <c r="P106301" t="s">
        <v>76</v>
      </c>
      <c r="Q106301" t="s">
        <v>76</v>
      </c>
      <c r="R106301">
        <v>0</v>
      </c>
      <c r="S106301">
        <v>0</v>
      </c>
      <c r="T106301">
        <v>0</v>
      </c>
      <c r="U106301">
        <v>0</v>
      </c>
      <c r="V106301">
        <v>0</v>
      </c>
      <c r="W106301">
        <v>0</v>
      </c>
    </row>
    <row r="106302" spans="1:23" x14ac:dyDescent="0.35">
      <c r="A106302" s="1">
        <v>44880</v>
      </c>
      <c r="B106302" s="2">
        <v>0.72278935185185189</v>
      </c>
      <c r="C106302">
        <v>273</v>
      </c>
      <c r="D106302" t="s">
        <v>74</v>
      </c>
      <c r="E106302">
        <v>908.1</v>
      </c>
      <c r="F106302" t="s">
        <v>34</v>
      </c>
      <c r="G106302" t="s">
        <v>78</v>
      </c>
      <c r="H106302" t="s">
        <v>77</v>
      </c>
      <c r="I106302">
        <v>1</v>
      </c>
      <c r="J106302">
        <v>0</v>
      </c>
      <c r="K106302">
        <v>0</v>
      </c>
      <c r="L106302">
        <v>0</v>
      </c>
      <c r="M106302">
        <v>0</v>
      </c>
      <c r="N106302">
        <v>0</v>
      </c>
      <c r="O106302" t="s">
        <v>76</v>
      </c>
      <c r="P106302" t="s">
        <v>76</v>
      </c>
      <c r="Q106302" t="s">
        <v>76</v>
      </c>
      <c r="R106302">
        <v>0</v>
      </c>
      <c r="S106302">
        <v>1</v>
      </c>
      <c r="T106302">
        <v>0</v>
      </c>
      <c r="U106302">
        <v>0</v>
      </c>
      <c r="V106302">
        <v>0</v>
      </c>
      <c r="W106302">
        <v>0</v>
      </c>
    </row>
    <row r="106303" spans="1:23" x14ac:dyDescent="0.35">
      <c r="A106303" s="1">
        <v>44880</v>
      </c>
      <c r="B106303" s="2">
        <v>0.72613425925925923</v>
      </c>
      <c r="C106303">
        <v>276</v>
      </c>
      <c r="D106303" t="s">
        <v>74</v>
      </c>
      <c r="E106303">
        <v>86.1</v>
      </c>
      <c r="F106303" t="s">
        <v>34</v>
      </c>
      <c r="G106303" t="s">
        <v>78</v>
      </c>
      <c r="H106303" t="s">
        <v>30</v>
      </c>
      <c r="I106303">
        <v>1</v>
      </c>
      <c r="J106303">
        <v>0</v>
      </c>
      <c r="K106303">
        <v>0</v>
      </c>
      <c r="L106303">
        <v>0</v>
      </c>
      <c r="M106303">
        <v>0</v>
      </c>
      <c r="N106303">
        <v>0</v>
      </c>
      <c r="O106303" t="s">
        <v>76</v>
      </c>
      <c r="P106303" t="s">
        <v>76</v>
      </c>
      <c r="Q106303" t="s">
        <v>76</v>
      </c>
      <c r="R106303">
        <v>0</v>
      </c>
      <c r="S106303">
        <v>1</v>
      </c>
      <c r="T106303">
        <v>0</v>
      </c>
      <c r="U106303">
        <v>0</v>
      </c>
      <c r="V106303">
        <v>0</v>
      </c>
      <c r="W106303">
        <v>0</v>
      </c>
    </row>
    <row r="106304" spans="1:23" x14ac:dyDescent="0.35">
      <c r="A106304" s="1">
        <v>44880</v>
      </c>
      <c r="B106304" s="2">
        <v>0.80825231481481485</v>
      </c>
      <c r="C106304">
        <v>320</v>
      </c>
      <c r="D106304" t="s">
        <v>74</v>
      </c>
      <c r="E106304">
        <v>684.7</v>
      </c>
      <c r="F106304" t="s">
        <v>34</v>
      </c>
      <c r="G106304" t="s">
        <v>75</v>
      </c>
      <c r="H106304" t="s">
        <v>77</v>
      </c>
      <c r="I106304">
        <v>1</v>
      </c>
      <c r="J106304">
        <v>0</v>
      </c>
      <c r="K106304">
        <v>0</v>
      </c>
      <c r="L106304">
        <v>0</v>
      </c>
      <c r="M106304">
        <v>0</v>
      </c>
      <c r="N106304">
        <v>0</v>
      </c>
      <c r="O106304" t="s">
        <v>76</v>
      </c>
      <c r="P106304" t="s">
        <v>76</v>
      </c>
      <c r="Q106304" t="s">
        <v>76</v>
      </c>
      <c r="R106304">
        <v>0</v>
      </c>
      <c r="S106304">
        <v>1</v>
      </c>
      <c r="T106304">
        <v>0</v>
      </c>
      <c r="U106304">
        <v>0</v>
      </c>
      <c r="V106304">
        <v>0</v>
      </c>
      <c r="W106304">
        <v>0</v>
      </c>
    </row>
    <row r="106305" spans="1:23" x14ac:dyDescent="0.35">
      <c r="A106305" s="1">
        <v>44880</v>
      </c>
      <c r="B106305" s="2">
        <v>0.85210648148148149</v>
      </c>
      <c r="C106305">
        <v>326</v>
      </c>
      <c r="D106305" t="s">
        <v>74</v>
      </c>
      <c r="E106305">
        <v>814.654</v>
      </c>
      <c r="F106305" t="s">
        <v>34</v>
      </c>
      <c r="G106305" t="s">
        <v>78</v>
      </c>
      <c r="H106305" t="s">
        <v>77</v>
      </c>
      <c r="I106305">
        <v>1</v>
      </c>
      <c r="J106305">
        <v>0</v>
      </c>
      <c r="K106305">
        <v>0</v>
      </c>
      <c r="L106305">
        <v>0</v>
      </c>
      <c r="M106305">
        <v>0</v>
      </c>
      <c r="N106305">
        <v>0</v>
      </c>
      <c r="O106305" t="s">
        <v>76</v>
      </c>
      <c r="P106305" t="s">
        <v>76</v>
      </c>
      <c r="Q106305" t="s">
        <v>76</v>
      </c>
      <c r="R106305">
        <v>0</v>
      </c>
      <c r="S106305">
        <v>3</v>
      </c>
      <c r="T106305">
        <v>0</v>
      </c>
      <c r="U106305">
        <v>0</v>
      </c>
      <c r="V106305">
        <v>0</v>
      </c>
      <c r="W106305">
        <v>0</v>
      </c>
    </row>
    <row r="106306" spans="1:23" x14ac:dyDescent="0.35">
      <c r="A106306" s="1">
        <v>44880</v>
      </c>
      <c r="B106306" s="2">
        <v>0.86486111111111108</v>
      </c>
      <c r="C106306">
        <v>332</v>
      </c>
      <c r="D106306" t="s">
        <v>74</v>
      </c>
      <c r="E106306">
        <v>697.8</v>
      </c>
      <c r="F106306" t="s">
        <v>34</v>
      </c>
      <c r="G106306" t="s">
        <v>75</v>
      </c>
      <c r="H106306" t="s">
        <v>77</v>
      </c>
      <c r="I106306">
        <v>0</v>
      </c>
      <c r="J106306">
        <v>0</v>
      </c>
      <c r="K106306">
        <v>1</v>
      </c>
      <c r="L106306">
        <v>0</v>
      </c>
      <c r="M106306">
        <v>0</v>
      </c>
      <c r="N106306">
        <v>0</v>
      </c>
      <c r="O106306" t="s">
        <v>76</v>
      </c>
      <c r="P106306" t="s">
        <v>76</v>
      </c>
      <c r="Q106306" t="s">
        <v>76</v>
      </c>
      <c r="R106306">
        <v>0</v>
      </c>
      <c r="S106306">
        <v>1</v>
      </c>
      <c r="T106306">
        <v>0</v>
      </c>
      <c r="U106306">
        <v>0</v>
      </c>
      <c r="V106306">
        <v>0</v>
      </c>
      <c r="W106306">
        <v>0</v>
      </c>
    </row>
    <row r="106307" spans="1:23" x14ac:dyDescent="0.35">
      <c r="A106307" s="1">
        <v>44880</v>
      </c>
      <c r="B106307" s="2">
        <v>0.87980324074074079</v>
      </c>
      <c r="C106307">
        <v>334</v>
      </c>
      <c r="D106307" t="s">
        <v>74</v>
      </c>
      <c r="E106307">
        <v>852.58299999999997</v>
      </c>
      <c r="F106307" t="s">
        <v>34</v>
      </c>
      <c r="G106307" t="s">
        <v>75</v>
      </c>
      <c r="H106307" t="s">
        <v>83</v>
      </c>
      <c r="I106307">
        <v>1</v>
      </c>
      <c r="J106307">
        <v>0</v>
      </c>
      <c r="K106307">
        <v>0</v>
      </c>
      <c r="L106307">
        <v>0</v>
      </c>
      <c r="M106307">
        <v>0</v>
      </c>
      <c r="N106307">
        <v>0</v>
      </c>
      <c r="O106307" t="s">
        <v>76</v>
      </c>
      <c r="P106307" t="s">
        <v>76</v>
      </c>
      <c r="Q106307" t="s">
        <v>76</v>
      </c>
      <c r="R106307">
        <v>0</v>
      </c>
      <c r="S106307">
        <v>1</v>
      </c>
      <c r="T106307">
        <v>0</v>
      </c>
      <c r="U106307">
        <v>0</v>
      </c>
      <c r="V106307">
        <v>0</v>
      </c>
      <c r="W106307">
        <v>0</v>
      </c>
    </row>
    <row r="106308" spans="1:23" x14ac:dyDescent="0.35">
      <c r="A106308" s="1">
        <v>44880</v>
      </c>
      <c r="B106308" s="2">
        <v>0.92847222222222225</v>
      </c>
      <c r="C106308">
        <v>348</v>
      </c>
      <c r="D106308" t="s">
        <v>74</v>
      </c>
      <c r="E106308">
        <v>64.099999999999994</v>
      </c>
      <c r="F106308" t="s">
        <v>34</v>
      </c>
      <c r="G106308" t="s">
        <v>75</v>
      </c>
      <c r="H106308" t="s">
        <v>80</v>
      </c>
      <c r="I106308">
        <v>0</v>
      </c>
      <c r="J106308">
        <v>0</v>
      </c>
      <c r="K106308">
        <v>0</v>
      </c>
      <c r="L106308">
        <v>1</v>
      </c>
      <c r="M106308">
        <v>0</v>
      </c>
      <c r="N106308">
        <v>0</v>
      </c>
      <c r="O106308" t="s">
        <v>76</v>
      </c>
      <c r="P106308" t="s">
        <v>76</v>
      </c>
      <c r="Q106308" t="s">
        <v>76</v>
      </c>
      <c r="R106308">
        <v>1</v>
      </c>
      <c r="S106308">
        <v>1</v>
      </c>
      <c r="T106308">
        <v>0</v>
      </c>
      <c r="U106308">
        <v>0</v>
      </c>
      <c r="V106308">
        <v>0</v>
      </c>
      <c r="W106308">
        <v>0</v>
      </c>
    </row>
    <row r="106309" spans="1:23" x14ac:dyDescent="0.35">
      <c r="A106309" s="1">
        <v>44881</v>
      </c>
      <c r="B106309" s="2">
        <v>0.29304398148148147</v>
      </c>
      <c r="C106309">
        <v>64</v>
      </c>
      <c r="D106309" t="s">
        <v>74</v>
      </c>
      <c r="E106309">
        <v>488.9</v>
      </c>
      <c r="F106309" t="s">
        <v>34</v>
      </c>
      <c r="G106309" t="s">
        <v>78</v>
      </c>
      <c r="H106309" t="s">
        <v>82</v>
      </c>
      <c r="I106309">
        <v>2</v>
      </c>
      <c r="J106309">
        <v>0</v>
      </c>
      <c r="K106309">
        <v>0</v>
      </c>
      <c r="L106309">
        <v>0</v>
      </c>
      <c r="M106309">
        <v>0</v>
      </c>
      <c r="N106309">
        <v>0</v>
      </c>
      <c r="O106309" t="s">
        <v>76</v>
      </c>
      <c r="P106309" t="s">
        <v>76</v>
      </c>
      <c r="Q106309" t="s">
        <v>76</v>
      </c>
      <c r="R106309">
        <v>0</v>
      </c>
      <c r="S106309">
        <v>2</v>
      </c>
      <c r="T106309">
        <v>0</v>
      </c>
      <c r="U106309">
        <v>0</v>
      </c>
      <c r="V106309">
        <v>0</v>
      </c>
      <c r="W106309">
        <v>0</v>
      </c>
    </row>
    <row r="106310" spans="1:23" x14ac:dyDescent="0.35">
      <c r="A106310" s="1">
        <v>44881</v>
      </c>
      <c r="B106310" s="2">
        <v>0.2946064814814815</v>
      </c>
      <c r="C106310">
        <v>68</v>
      </c>
      <c r="D106310" t="s">
        <v>74</v>
      </c>
      <c r="E106310">
        <v>500.3</v>
      </c>
      <c r="F106310" t="s">
        <v>34</v>
      </c>
      <c r="G106310" t="s">
        <v>78</v>
      </c>
      <c r="H106310" t="s">
        <v>82</v>
      </c>
      <c r="I106310">
        <v>1</v>
      </c>
      <c r="J106310">
        <v>0</v>
      </c>
      <c r="K106310">
        <v>0</v>
      </c>
      <c r="L106310">
        <v>0</v>
      </c>
      <c r="M106310">
        <v>0</v>
      </c>
      <c r="N106310">
        <v>0</v>
      </c>
      <c r="O106310" t="s">
        <v>76</v>
      </c>
      <c r="P106310" t="s">
        <v>76</v>
      </c>
      <c r="Q106310" t="s">
        <v>76</v>
      </c>
      <c r="R106310">
        <v>0</v>
      </c>
      <c r="S106310">
        <v>1</v>
      </c>
      <c r="T106310">
        <v>0</v>
      </c>
      <c r="U106310">
        <v>0</v>
      </c>
      <c r="V106310">
        <v>0</v>
      </c>
      <c r="W106310">
        <v>0</v>
      </c>
    </row>
    <row r="106311" spans="1:23" x14ac:dyDescent="0.35">
      <c r="A106311" s="1">
        <v>44881</v>
      </c>
      <c r="B106311" s="2">
        <v>0.44672453703703702</v>
      </c>
      <c r="C106311">
        <v>177</v>
      </c>
      <c r="D106311" t="s">
        <v>74</v>
      </c>
      <c r="E106311">
        <v>489.5</v>
      </c>
      <c r="F106311" t="s">
        <v>34</v>
      </c>
      <c r="G106311" t="s">
        <v>75</v>
      </c>
      <c r="H106311" t="s">
        <v>82</v>
      </c>
      <c r="I106311">
        <v>1</v>
      </c>
      <c r="J106311">
        <v>0</v>
      </c>
      <c r="K106311">
        <v>1</v>
      </c>
      <c r="L106311">
        <v>0</v>
      </c>
      <c r="M106311">
        <v>0</v>
      </c>
      <c r="N106311">
        <v>0</v>
      </c>
      <c r="O106311" t="s">
        <v>76</v>
      </c>
      <c r="P106311" t="s">
        <v>76</v>
      </c>
      <c r="Q106311" t="s">
        <v>76</v>
      </c>
      <c r="R106311">
        <v>0</v>
      </c>
      <c r="S106311">
        <v>2</v>
      </c>
      <c r="T106311">
        <v>0</v>
      </c>
      <c r="U106311">
        <v>0</v>
      </c>
      <c r="V106311">
        <v>0</v>
      </c>
      <c r="W106311">
        <v>0</v>
      </c>
    </row>
    <row r="106312" spans="1:23" x14ac:dyDescent="0.35">
      <c r="A106312" s="1">
        <v>44881</v>
      </c>
      <c r="B106312" s="2">
        <v>0.46530092592592592</v>
      </c>
      <c r="C106312">
        <v>186</v>
      </c>
      <c r="D106312" t="s">
        <v>74</v>
      </c>
      <c r="E106312">
        <v>481.3</v>
      </c>
      <c r="F106312" t="s">
        <v>34</v>
      </c>
      <c r="G106312" t="s">
        <v>78</v>
      </c>
      <c r="H106312" t="s">
        <v>82</v>
      </c>
      <c r="I106312">
        <v>1</v>
      </c>
      <c r="J106312">
        <v>0</v>
      </c>
      <c r="K106312">
        <v>0</v>
      </c>
      <c r="L106312">
        <v>1</v>
      </c>
      <c r="M106312">
        <v>0</v>
      </c>
      <c r="N106312">
        <v>0</v>
      </c>
      <c r="O106312" t="s">
        <v>76</v>
      </c>
      <c r="P106312" t="s">
        <v>76</v>
      </c>
      <c r="Q106312" t="s">
        <v>76</v>
      </c>
      <c r="R106312">
        <v>0</v>
      </c>
      <c r="S106312">
        <v>1</v>
      </c>
      <c r="T106312">
        <v>0</v>
      </c>
      <c r="U106312">
        <v>0</v>
      </c>
      <c r="V106312">
        <v>0</v>
      </c>
      <c r="W106312">
        <v>0</v>
      </c>
    </row>
    <row r="106313" spans="1:23" x14ac:dyDescent="0.35">
      <c r="A106313" s="1">
        <v>44881</v>
      </c>
      <c r="B106313" s="2">
        <v>0.53074074074074074</v>
      </c>
      <c r="C106313">
        <v>203</v>
      </c>
      <c r="D106313" t="s">
        <v>74</v>
      </c>
      <c r="E106313">
        <v>486.95</v>
      </c>
      <c r="F106313" t="s">
        <v>34</v>
      </c>
      <c r="G106313" t="s">
        <v>75</v>
      </c>
      <c r="H106313" t="s">
        <v>80</v>
      </c>
      <c r="I106313">
        <v>0</v>
      </c>
      <c r="J106313">
        <v>0</v>
      </c>
      <c r="K106313">
        <v>2</v>
      </c>
      <c r="L106313">
        <v>0</v>
      </c>
      <c r="M106313">
        <v>0</v>
      </c>
      <c r="N106313">
        <v>0</v>
      </c>
      <c r="O106313" t="s">
        <v>76</v>
      </c>
      <c r="P106313" t="s">
        <v>76</v>
      </c>
      <c r="Q106313" t="s">
        <v>76</v>
      </c>
      <c r="R106313">
        <v>0</v>
      </c>
      <c r="S106313">
        <v>2</v>
      </c>
      <c r="T106313">
        <v>0</v>
      </c>
      <c r="U106313">
        <v>0</v>
      </c>
      <c r="V106313">
        <v>0</v>
      </c>
      <c r="W106313">
        <v>0</v>
      </c>
    </row>
    <row r="106314" spans="1:23" x14ac:dyDescent="0.35">
      <c r="A106314" s="1">
        <v>44881</v>
      </c>
      <c r="B106314" s="2">
        <v>0.53243055555555552</v>
      </c>
      <c r="C106314">
        <v>207</v>
      </c>
      <c r="D106314" t="s">
        <v>74</v>
      </c>
      <c r="E106314">
        <v>486.9</v>
      </c>
      <c r="F106314" t="s">
        <v>34</v>
      </c>
      <c r="G106314" t="s">
        <v>78</v>
      </c>
      <c r="H106314" t="s">
        <v>82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>
        <v>0</v>
      </c>
      <c r="O106314" t="s">
        <v>76</v>
      </c>
      <c r="P106314" t="s">
        <v>76</v>
      </c>
      <c r="Q106314" t="s">
        <v>76</v>
      </c>
      <c r="R106314">
        <v>0</v>
      </c>
      <c r="S106314">
        <v>1</v>
      </c>
      <c r="T106314">
        <v>0</v>
      </c>
      <c r="U106314">
        <v>0</v>
      </c>
      <c r="V106314">
        <v>0</v>
      </c>
      <c r="W106314">
        <v>0</v>
      </c>
    </row>
    <row r="106315" spans="1:23" x14ac:dyDescent="0.35">
      <c r="A106315" s="1">
        <v>44881</v>
      </c>
      <c r="B106315" s="2">
        <v>0.617650462962963</v>
      </c>
      <c r="C106315">
        <v>252</v>
      </c>
      <c r="D106315" t="s">
        <v>74</v>
      </c>
      <c r="E106315">
        <v>559.5</v>
      </c>
      <c r="F106315" t="s">
        <v>34</v>
      </c>
      <c r="G106315" t="s">
        <v>75</v>
      </c>
      <c r="H106315" t="s">
        <v>77</v>
      </c>
      <c r="I106315">
        <v>1</v>
      </c>
      <c r="J106315">
        <v>0</v>
      </c>
      <c r="K106315">
        <v>0</v>
      </c>
      <c r="L106315">
        <v>0</v>
      </c>
      <c r="M106315">
        <v>0</v>
      </c>
      <c r="N106315">
        <v>0</v>
      </c>
      <c r="O106315" t="s">
        <v>76</v>
      </c>
      <c r="P106315" t="s">
        <v>76</v>
      </c>
      <c r="Q106315" t="s">
        <v>76</v>
      </c>
      <c r="R106315">
        <v>0</v>
      </c>
      <c r="S106315">
        <v>0</v>
      </c>
      <c r="T106315">
        <v>0</v>
      </c>
      <c r="U106315">
        <v>0</v>
      </c>
      <c r="V106315">
        <v>0</v>
      </c>
      <c r="W106315">
        <v>0</v>
      </c>
    </row>
    <row r="106316" spans="1:23" x14ac:dyDescent="0.35">
      <c r="A106316" s="1">
        <v>44881</v>
      </c>
      <c r="B106316" s="2">
        <v>0.65011574074074074</v>
      </c>
      <c r="C106316">
        <v>277</v>
      </c>
      <c r="D106316" t="s">
        <v>74</v>
      </c>
      <c r="E106316">
        <v>499.2</v>
      </c>
      <c r="F106316" t="s">
        <v>34</v>
      </c>
      <c r="G106316" t="s">
        <v>78</v>
      </c>
      <c r="H106316" t="s">
        <v>42</v>
      </c>
      <c r="I106316">
        <v>2</v>
      </c>
      <c r="J106316">
        <v>0</v>
      </c>
      <c r="K106316">
        <v>0</v>
      </c>
      <c r="L106316">
        <v>0</v>
      </c>
      <c r="M106316">
        <v>0</v>
      </c>
      <c r="N106316">
        <v>1</v>
      </c>
      <c r="O106316" t="s">
        <v>76</v>
      </c>
      <c r="P106316" t="s">
        <v>76</v>
      </c>
      <c r="Q106316" t="s">
        <v>76</v>
      </c>
      <c r="R106316">
        <v>0</v>
      </c>
      <c r="S106316">
        <v>3</v>
      </c>
      <c r="T106316">
        <v>0</v>
      </c>
      <c r="U106316">
        <v>0</v>
      </c>
      <c r="V106316">
        <v>0</v>
      </c>
      <c r="W106316">
        <v>0</v>
      </c>
    </row>
    <row r="106317" spans="1:23" x14ac:dyDescent="0.35">
      <c r="A106317" s="1">
        <v>44881</v>
      </c>
      <c r="B106317" s="2">
        <v>0.68341435185185184</v>
      </c>
      <c r="C106317">
        <v>297</v>
      </c>
      <c r="D106317" t="s">
        <v>74</v>
      </c>
      <c r="E106317">
        <v>521.70000000000005</v>
      </c>
      <c r="F106317" t="s">
        <v>34</v>
      </c>
      <c r="G106317" t="s">
        <v>78</v>
      </c>
      <c r="H106317" t="s">
        <v>77</v>
      </c>
      <c r="I106317">
        <v>1</v>
      </c>
      <c r="J106317">
        <v>0</v>
      </c>
      <c r="K106317">
        <v>0</v>
      </c>
      <c r="L106317">
        <v>0</v>
      </c>
      <c r="M106317">
        <v>0</v>
      </c>
      <c r="N106317">
        <v>0</v>
      </c>
      <c r="O106317" t="s">
        <v>76</v>
      </c>
      <c r="P106317" t="s">
        <v>76</v>
      </c>
      <c r="Q106317" t="s">
        <v>76</v>
      </c>
      <c r="R106317">
        <v>0</v>
      </c>
      <c r="S106317">
        <v>1</v>
      </c>
      <c r="T106317">
        <v>0</v>
      </c>
      <c r="U106317">
        <v>0</v>
      </c>
      <c r="V106317">
        <v>0</v>
      </c>
      <c r="W106317">
        <v>0</v>
      </c>
    </row>
    <row r="106318" spans="1:23" x14ac:dyDescent="0.35">
      <c r="A106318" s="1">
        <v>44881</v>
      </c>
      <c r="B106318" s="2">
        <v>0.73910879629629633</v>
      </c>
      <c r="C106318">
        <v>334</v>
      </c>
      <c r="D106318" t="s">
        <v>74</v>
      </c>
      <c r="E106318">
        <v>810</v>
      </c>
      <c r="F106318" t="s">
        <v>34</v>
      </c>
      <c r="G106318" t="s">
        <v>75</v>
      </c>
      <c r="H106318" t="s">
        <v>77</v>
      </c>
      <c r="I106318">
        <v>1</v>
      </c>
      <c r="J106318">
        <v>0</v>
      </c>
      <c r="K106318">
        <v>0</v>
      </c>
      <c r="L106318">
        <v>0</v>
      </c>
      <c r="M106318">
        <v>0</v>
      </c>
      <c r="N106318">
        <v>0</v>
      </c>
      <c r="O106318" t="s">
        <v>76</v>
      </c>
      <c r="P106318" t="s">
        <v>76</v>
      </c>
      <c r="Q106318" t="s">
        <v>76</v>
      </c>
      <c r="R106318">
        <v>0</v>
      </c>
      <c r="S106318">
        <v>4</v>
      </c>
      <c r="T106318">
        <v>0</v>
      </c>
      <c r="U106318">
        <v>0</v>
      </c>
      <c r="V106318">
        <v>0</v>
      </c>
      <c r="W106318">
        <v>0</v>
      </c>
    </row>
    <row r="106319" spans="1:23" x14ac:dyDescent="0.35">
      <c r="A106319" s="1">
        <v>44881</v>
      </c>
      <c r="B106319" s="2">
        <v>0.74478009259259259</v>
      </c>
      <c r="C106319">
        <v>338</v>
      </c>
      <c r="D106319" t="s">
        <v>74</v>
      </c>
      <c r="E106319">
        <v>37.799999999999997</v>
      </c>
      <c r="F106319" t="s">
        <v>34</v>
      </c>
      <c r="G106319" t="s">
        <v>78</v>
      </c>
      <c r="H106319" t="s">
        <v>82</v>
      </c>
      <c r="I106319">
        <v>1</v>
      </c>
      <c r="J106319">
        <v>0</v>
      </c>
      <c r="K106319">
        <v>0</v>
      </c>
      <c r="L106319">
        <v>0</v>
      </c>
      <c r="M106319">
        <v>1</v>
      </c>
      <c r="N106319">
        <v>0</v>
      </c>
      <c r="O106319" t="s">
        <v>76</v>
      </c>
      <c r="P106319" t="s">
        <v>76</v>
      </c>
      <c r="Q106319" t="s">
        <v>76</v>
      </c>
      <c r="R106319">
        <v>0</v>
      </c>
      <c r="S106319">
        <v>2</v>
      </c>
      <c r="T106319">
        <v>0</v>
      </c>
      <c r="U106319">
        <v>0</v>
      </c>
      <c r="V106319">
        <v>0</v>
      </c>
      <c r="W106319">
        <v>0</v>
      </c>
    </row>
    <row r="106320" spans="1:23" x14ac:dyDescent="0.35">
      <c r="A106320" s="1">
        <v>44881</v>
      </c>
      <c r="B106320" s="2">
        <v>0.75993055555555555</v>
      </c>
      <c r="C106320">
        <v>347</v>
      </c>
      <c r="D106320" t="s">
        <v>74</v>
      </c>
      <c r="E106320">
        <v>768.1</v>
      </c>
      <c r="F106320" t="s">
        <v>34</v>
      </c>
      <c r="G106320" t="s">
        <v>78</v>
      </c>
      <c r="H106320" t="s">
        <v>77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>
        <v>0</v>
      </c>
      <c r="O106320" t="s">
        <v>76</v>
      </c>
      <c r="P106320" t="s">
        <v>76</v>
      </c>
      <c r="Q106320" t="s">
        <v>76</v>
      </c>
      <c r="R106320">
        <v>0</v>
      </c>
      <c r="S106320">
        <v>1</v>
      </c>
      <c r="T106320">
        <v>0</v>
      </c>
      <c r="U106320">
        <v>0</v>
      </c>
      <c r="V106320">
        <v>0</v>
      </c>
      <c r="W106320">
        <v>0</v>
      </c>
    </row>
    <row r="106321" spans="1:23" x14ac:dyDescent="0.35">
      <c r="A106321" s="1">
        <v>44881</v>
      </c>
      <c r="B106321" s="2">
        <v>0.79765046296296294</v>
      </c>
      <c r="C106321">
        <v>368</v>
      </c>
      <c r="D106321" t="s">
        <v>74</v>
      </c>
      <c r="E106321">
        <v>503.8</v>
      </c>
      <c r="F106321" t="s">
        <v>34</v>
      </c>
      <c r="G106321" t="s">
        <v>75</v>
      </c>
      <c r="H106321" t="s">
        <v>82</v>
      </c>
      <c r="I106321">
        <v>1</v>
      </c>
      <c r="J106321">
        <v>0</v>
      </c>
      <c r="K106321">
        <v>0</v>
      </c>
      <c r="L106321">
        <v>0</v>
      </c>
      <c r="M106321">
        <v>0</v>
      </c>
      <c r="N106321">
        <v>1</v>
      </c>
      <c r="O106321" t="s">
        <v>76</v>
      </c>
      <c r="P106321" t="s">
        <v>76</v>
      </c>
      <c r="Q106321" t="s">
        <v>76</v>
      </c>
      <c r="R106321">
        <v>0</v>
      </c>
      <c r="S106321">
        <v>0</v>
      </c>
      <c r="T106321">
        <v>0</v>
      </c>
      <c r="U106321">
        <v>0</v>
      </c>
      <c r="V106321">
        <v>0</v>
      </c>
      <c r="W106321">
        <v>0</v>
      </c>
    </row>
    <row r="106322" spans="1:23" x14ac:dyDescent="0.35">
      <c r="A106322" s="1">
        <v>44881</v>
      </c>
      <c r="B106322" s="2">
        <v>0.83226851851851846</v>
      </c>
      <c r="C106322">
        <v>380</v>
      </c>
      <c r="D106322" t="s">
        <v>74</v>
      </c>
      <c r="E106322">
        <v>752.1</v>
      </c>
      <c r="F106322" t="s">
        <v>34</v>
      </c>
      <c r="G106322" t="s">
        <v>78</v>
      </c>
      <c r="H106322" t="s">
        <v>77</v>
      </c>
      <c r="I106322">
        <v>1</v>
      </c>
      <c r="J106322">
        <v>0</v>
      </c>
      <c r="K106322">
        <v>0</v>
      </c>
      <c r="L106322">
        <v>0</v>
      </c>
      <c r="M106322">
        <v>0</v>
      </c>
      <c r="N106322">
        <v>0</v>
      </c>
      <c r="O106322" t="s">
        <v>76</v>
      </c>
      <c r="P106322" t="s">
        <v>76</v>
      </c>
      <c r="Q106322" t="s">
        <v>76</v>
      </c>
      <c r="R106322">
        <v>0</v>
      </c>
      <c r="S106322">
        <v>0</v>
      </c>
      <c r="T106322">
        <v>0</v>
      </c>
      <c r="U106322">
        <v>0</v>
      </c>
      <c r="V106322">
        <v>0</v>
      </c>
      <c r="W106322">
        <v>0</v>
      </c>
    </row>
    <row r="106323" spans="1:23" x14ac:dyDescent="0.35">
      <c r="A106323" s="1">
        <v>44881</v>
      </c>
      <c r="B106323" s="2">
        <v>0.99431712962962959</v>
      </c>
      <c r="C106323">
        <v>437</v>
      </c>
      <c r="D106323" t="s">
        <v>74</v>
      </c>
      <c r="E106323">
        <v>550.1</v>
      </c>
      <c r="F106323" t="s">
        <v>34</v>
      </c>
      <c r="G106323" t="s">
        <v>78</v>
      </c>
      <c r="H106323" t="s">
        <v>77</v>
      </c>
      <c r="I106323">
        <v>1</v>
      </c>
      <c r="J106323">
        <v>0</v>
      </c>
      <c r="K106323">
        <v>0</v>
      </c>
      <c r="L106323">
        <v>0</v>
      </c>
      <c r="M106323">
        <v>0</v>
      </c>
      <c r="N106323">
        <v>0</v>
      </c>
      <c r="O106323" t="s">
        <v>76</v>
      </c>
      <c r="P106323" t="s">
        <v>76</v>
      </c>
      <c r="Q106323" t="s">
        <v>76</v>
      </c>
      <c r="R106323">
        <v>0</v>
      </c>
      <c r="S106323">
        <v>0</v>
      </c>
      <c r="T106323">
        <v>0</v>
      </c>
      <c r="U106323">
        <v>0</v>
      </c>
      <c r="V106323">
        <v>0</v>
      </c>
      <c r="W106323">
        <v>0</v>
      </c>
    </row>
    <row r="106324" spans="1:23" x14ac:dyDescent="0.35">
      <c r="A106324" s="1">
        <v>44882</v>
      </c>
      <c r="B106324" s="2">
        <v>0.16638888888888889</v>
      </c>
      <c r="C106324">
        <v>26</v>
      </c>
      <c r="D106324" t="s">
        <v>74</v>
      </c>
      <c r="E106324">
        <v>546.20000000000005</v>
      </c>
      <c r="F106324" t="s">
        <v>34</v>
      </c>
      <c r="G106324" t="s">
        <v>78</v>
      </c>
      <c r="H106324" t="s">
        <v>82</v>
      </c>
      <c r="I106324">
        <v>0</v>
      </c>
      <c r="J106324">
        <v>0</v>
      </c>
      <c r="K106324">
        <v>2</v>
      </c>
      <c r="L106324">
        <v>0</v>
      </c>
      <c r="M106324">
        <v>0</v>
      </c>
      <c r="N106324">
        <v>0</v>
      </c>
      <c r="O106324" t="s">
        <v>76</v>
      </c>
      <c r="P106324" t="s">
        <v>76</v>
      </c>
      <c r="Q106324" t="s">
        <v>76</v>
      </c>
      <c r="R106324">
        <v>0</v>
      </c>
      <c r="S106324">
        <v>2</v>
      </c>
      <c r="T106324">
        <v>0</v>
      </c>
      <c r="U106324">
        <v>0</v>
      </c>
      <c r="V106324">
        <v>0</v>
      </c>
      <c r="W106324">
        <v>0</v>
      </c>
    </row>
    <row r="106325" spans="1:23" x14ac:dyDescent="0.35">
      <c r="A106325" s="1">
        <v>44882</v>
      </c>
      <c r="B106325" s="2">
        <v>0.32115740740740739</v>
      </c>
      <c r="C106325">
        <v>97</v>
      </c>
      <c r="D106325" t="s">
        <v>74</v>
      </c>
      <c r="E106325">
        <v>25.8</v>
      </c>
      <c r="F106325" t="s">
        <v>34</v>
      </c>
      <c r="G106325" t="s">
        <v>78</v>
      </c>
      <c r="H106325" t="s">
        <v>82</v>
      </c>
      <c r="I106325">
        <v>1</v>
      </c>
      <c r="J106325">
        <v>0</v>
      </c>
      <c r="K106325">
        <v>0</v>
      </c>
      <c r="L106325">
        <v>1</v>
      </c>
      <c r="M106325">
        <v>0</v>
      </c>
      <c r="N106325">
        <v>0</v>
      </c>
      <c r="O106325" t="s">
        <v>76</v>
      </c>
      <c r="P106325" t="s">
        <v>76</v>
      </c>
      <c r="Q106325" t="s">
        <v>76</v>
      </c>
      <c r="R106325">
        <v>0</v>
      </c>
      <c r="S106325">
        <v>1</v>
      </c>
      <c r="T106325">
        <v>0</v>
      </c>
      <c r="U106325">
        <v>0</v>
      </c>
      <c r="V106325">
        <v>0</v>
      </c>
      <c r="W106325">
        <v>0</v>
      </c>
    </row>
    <row r="106326" spans="1:23" x14ac:dyDescent="0.35">
      <c r="A106326" s="1">
        <v>44882</v>
      </c>
      <c r="B106326" s="2">
        <v>0.44495370370370368</v>
      </c>
      <c r="C106326">
        <v>168</v>
      </c>
      <c r="D106326" t="s">
        <v>74</v>
      </c>
      <c r="E106326">
        <v>850.9</v>
      </c>
      <c r="F106326" t="s">
        <v>34</v>
      </c>
      <c r="G106326" t="s">
        <v>75</v>
      </c>
      <c r="H106326" t="s">
        <v>42</v>
      </c>
      <c r="I106326">
        <v>2</v>
      </c>
      <c r="J106326">
        <v>0</v>
      </c>
      <c r="K106326">
        <v>0</v>
      </c>
      <c r="L106326">
        <v>0</v>
      </c>
      <c r="M106326">
        <v>0</v>
      </c>
      <c r="N106326">
        <v>0</v>
      </c>
      <c r="O106326" t="s">
        <v>76</v>
      </c>
      <c r="P106326" t="s">
        <v>76</v>
      </c>
      <c r="Q106326" t="s">
        <v>76</v>
      </c>
      <c r="R106326">
        <v>0</v>
      </c>
      <c r="S106326">
        <v>2</v>
      </c>
      <c r="T106326">
        <v>0</v>
      </c>
      <c r="U106326">
        <v>0</v>
      </c>
      <c r="V106326">
        <v>0</v>
      </c>
      <c r="W106326">
        <v>0</v>
      </c>
    </row>
    <row r="106327" spans="1:23" x14ac:dyDescent="0.35">
      <c r="A106327" s="1">
        <v>44882</v>
      </c>
      <c r="B106327" s="2">
        <v>0.52724537037037034</v>
      </c>
      <c r="C106327">
        <v>208</v>
      </c>
      <c r="D106327" t="s">
        <v>74</v>
      </c>
      <c r="E106327">
        <v>691.4</v>
      </c>
      <c r="F106327" t="s">
        <v>34</v>
      </c>
      <c r="G106327" t="s">
        <v>78</v>
      </c>
      <c r="H106327" t="s">
        <v>82</v>
      </c>
      <c r="I106327">
        <v>1</v>
      </c>
      <c r="J106327">
        <v>0</v>
      </c>
      <c r="K106327">
        <v>1</v>
      </c>
      <c r="L106327">
        <v>0</v>
      </c>
      <c r="M106327">
        <v>0</v>
      </c>
      <c r="N106327">
        <v>0</v>
      </c>
      <c r="O106327" t="s">
        <v>76</v>
      </c>
      <c r="P106327" t="s">
        <v>76</v>
      </c>
      <c r="Q106327" t="s">
        <v>76</v>
      </c>
      <c r="R106327">
        <v>0</v>
      </c>
      <c r="S106327">
        <v>3</v>
      </c>
      <c r="T106327">
        <v>0</v>
      </c>
      <c r="U106327">
        <v>0</v>
      </c>
      <c r="V106327">
        <v>0</v>
      </c>
      <c r="W106327">
        <v>0</v>
      </c>
    </row>
    <row r="106328" spans="1:23" x14ac:dyDescent="0.35">
      <c r="A106328" s="1">
        <v>44882</v>
      </c>
      <c r="B106328" s="2">
        <v>0.56429398148148147</v>
      </c>
      <c r="C106328">
        <v>234</v>
      </c>
      <c r="D106328" t="s">
        <v>74</v>
      </c>
      <c r="E106328">
        <v>65.5</v>
      </c>
      <c r="F106328" t="s">
        <v>34</v>
      </c>
      <c r="G106328" t="s">
        <v>78</v>
      </c>
      <c r="H106328" t="s">
        <v>80</v>
      </c>
      <c r="I106328">
        <v>0</v>
      </c>
      <c r="J106328">
        <v>0</v>
      </c>
      <c r="K106328">
        <v>0</v>
      </c>
      <c r="L106328">
        <v>1</v>
      </c>
      <c r="M106328">
        <v>0</v>
      </c>
      <c r="N106328">
        <v>1</v>
      </c>
      <c r="O106328" t="s">
        <v>76</v>
      </c>
      <c r="P106328" t="s">
        <v>76</v>
      </c>
      <c r="Q106328" t="s">
        <v>76</v>
      </c>
      <c r="R106328">
        <v>0</v>
      </c>
      <c r="S106328">
        <v>2</v>
      </c>
      <c r="T106328">
        <v>0</v>
      </c>
      <c r="U106328">
        <v>0</v>
      </c>
      <c r="V106328">
        <v>0</v>
      </c>
      <c r="W106328">
        <v>0</v>
      </c>
    </row>
    <row r="106329" spans="1:23" x14ac:dyDescent="0.35">
      <c r="A106329" s="1">
        <v>44882</v>
      </c>
      <c r="B106329" s="2">
        <v>0.62881944444444449</v>
      </c>
      <c r="C106329">
        <v>265</v>
      </c>
      <c r="D106329" t="s">
        <v>74</v>
      </c>
      <c r="E106329">
        <v>479.9</v>
      </c>
      <c r="F106329" t="s">
        <v>34</v>
      </c>
      <c r="G106329" t="s">
        <v>78</v>
      </c>
      <c r="H106329" t="s">
        <v>77</v>
      </c>
      <c r="I106329">
        <v>0</v>
      </c>
      <c r="J106329">
        <v>0</v>
      </c>
      <c r="K106329">
        <v>0</v>
      </c>
      <c r="L106329">
        <v>1</v>
      </c>
      <c r="M106329">
        <v>0</v>
      </c>
      <c r="N106329">
        <v>1</v>
      </c>
      <c r="O106329" t="s">
        <v>76</v>
      </c>
      <c r="P106329" t="s">
        <v>76</v>
      </c>
      <c r="Q106329" t="s">
        <v>76</v>
      </c>
      <c r="R106329">
        <v>0</v>
      </c>
      <c r="S106329">
        <v>1</v>
      </c>
      <c r="T106329">
        <v>0</v>
      </c>
      <c r="U106329">
        <v>0</v>
      </c>
      <c r="V106329">
        <v>0</v>
      </c>
      <c r="W106329">
        <v>0</v>
      </c>
    </row>
    <row r="106330" spans="1:23" x14ac:dyDescent="0.35">
      <c r="A106330" s="1">
        <v>44882</v>
      </c>
      <c r="B106330" s="2">
        <v>0.72339120370370369</v>
      </c>
      <c r="C106330">
        <v>320</v>
      </c>
      <c r="D106330" t="s">
        <v>74</v>
      </c>
      <c r="E106330">
        <v>82.5</v>
      </c>
      <c r="F106330" t="s">
        <v>34</v>
      </c>
      <c r="G106330" t="s">
        <v>75</v>
      </c>
      <c r="H106330" t="s">
        <v>81</v>
      </c>
      <c r="I106330">
        <v>0</v>
      </c>
      <c r="J106330">
        <v>0</v>
      </c>
      <c r="K106330">
        <v>0</v>
      </c>
      <c r="L106330">
        <v>1</v>
      </c>
      <c r="M106330">
        <v>0</v>
      </c>
      <c r="N106330">
        <v>0</v>
      </c>
      <c r="O106330" t="s">
        <v>76</v>
      </c>
      <c r="P106330" t="s">
        <v>76</v>
      </c>
      <c r="Q106330" t="s">
        <v>76</v>
      </c>
      <c r="R106330">
        <v>0</v>
      </c>
      <c r="S106330">
        <v>1</v>
      </c>
      <c r="T106330">
        <v>0</v>
      </c>
      <c r="U106330">
        <v>0</v>
      </c>
      <c r="V106330">
        <v>0</v>
      </c>
      <c r="W106330">
        <v>0</v>
      </c>
    </row>
    <row r="106331" spans="1:23" x14ac:dyDescent="0.35">
      <c r="A106331" s="1">
        <v>44882</v>
      </c>
      <c r="B106331" s="2">
        <v>0.87204861111111109</v>
      </c>
      <c r="C106331">
        <v>386</v>
      </c>
      <c r="D106331" t="s">
        <v>74</v>
      </c>
      <c r="E106331">
        <v>83.5</v>
      </c>
      <c r="F106331" t="s">
        <v>34</v>
      </c>
      <c r="G106331" t="s">
        <v>75</v>
      </c>
      <c r="H106331" t="s">
        <v>82</v>
      </c>
      <c r="I106331">
        <v>1</v>
      </c>
      <c r="J106331">
        <v>0</v>
      </c>
      <c r="K106331">
        <v>0</v>
      </c>
      <c r="L106331">
        <v>0</v>
      </c>
      <c r="M106331">
        <v>0</v>
      </c>
      <c r="N106331">
        <v>0</v>
      </c>
      <c r="O106331" t="s">
        <v>76</v>
      </c>
      <c r="P106331" t="s">
        <v>76</v>
      </c>
      <c r="Q106331" t="s">
        <v>76</v>
      </c>
      <c r="R106331">
        <v>0</v>
      </c>
      <c r="S106331">
        <v>1</v>
      </c>
      <c r="T106331">
        <v>0</v>
      </c>
      <c r="U106331">
        <v>0</v>
      </c>
      <c r="V106331">
        <v>0</v>
      </c>
      <c r="W106331">
        <v>0</v>
      </c>
    </row>
    <row r="106332" spans="1:23" x14ac:dyDescent="0.35">
      <c r="A106332" s="1">
        <v>44883</v>
      </c>
      <c r="B106332" s="2">
        <v>0.2966550925925926</v>
      </c>
      <c r="C106332">
        <v>74</v>
      </c>
      <c r="D106332" t="s">
        <v>74</v>
      </c>
      <c r="E106332">
        <v>18.55</v>
      </c>
      <c r="F106332" t="s">
        <v>34</v>
      </c>
      <c r="G106332" t="s">
        <v>78</v>
      </c>
      <c r="H106332" t="s">
        <v>82</v>
      </c>
      <c r="I106332">
        <v>1</v>
      </c>
      <c r="J106332">
        <v>0</v>
      </c>
      <c r="K106332">
        <v>0</v>
      </c>
      <c r="L106332">
        <v>0</v>
      </c>
      <c r="M106332">
        <v>0</v>
      </c>
      <c r="N106332">
        <v>1</v>
      </c>
      <c r="O106332" t="s">
        <v>76</v>
      </c>
      <c r="P106332" t="s">
        <v>76</v>
      </c>
      <c r="Q106332" t="s">
        <v>76</v>
      </c>
      <c r="R106332">
        <v>0</v>
      </c>
      <c r="S106332">
        <v>2</v>
      </c>
      <c r="T106332">
        <v>0</v>
      </c>
      <c r="U106332">
        <v>0</v>
      </c>
      <c r="V106332">
        <v>0</v>
      </c>
      <c r="W106332">
        <v>0</v>
      </c>
    </row>
    <row r="106333" spans="1:23" x14ac:dyDescent="0.35">
      <c r="A106333" s="1">
        <v>44883</v>
      </c>
      <c r="B106333" s="2">
        <v>0.30135416666666665</v>
      </c>
      <c r="C106333">
        <v>81</v>
      </c>
      <c r="D106333" t="s">
        <v>74</v>
      </c>
      <c r="E106333">
        <v>58.3</v>
      </c>
      <c r="F106333" t="s">
        <v>34</v>
      </c>
      <c r="G106333" t="s">
        <v>75</v>
      </c>
      <c r="H106333" t="s">
        <v>82</v>
      </c>
      <c r="I106333">
        <v>1</v>
      </c>
      <c r="J106333">
        <v>0</v>
      </c>
      <c r="K106333">
        <v>0</v>
      </c>
      <c r="L106333">
        <v>0</v>
      </c>
      <c r="M106333">
        <v>0</v>
      </c>
      <c r="N106333">
        <v>0</v>
      </c>
      <c r="O106333" t="s">
        <v>76</v>
      </c>
      <c r="P106333" t="s">
        <v>76</v>
      </c>
      <c r="Q106333" t="s">
        <v>76</v>
      </c>
      <c r="R106333">
        <v>0</v>
      </c>
      <c r="S106333">
        <v>1</v>
      </c>
      <c r="T106333">
        <v>0</v>
      </c>
      <c r="U106333">
        <v>0</v>
      </c>
      <c r="V106333">
        <v>0</v>
      </c>
      <c r="W106333">
        <v>0</v>
      </c>
    </row>
    <row r="106334" spans="1:23" x14ac:dyDescent="0.35">
      <c r="A106334" s="1">
        <v>44883</v>
      </c>
      <c r="B106334" s="2">
        <v>0.36271990740740739</v>
      </c>
      <c r="C106334">
        <v>130</v>
      </c>
      <c r="D106334" t="s">
        <v>74</v>
      </c>
      <c r="E106334">
        <v>920.1</v>
      </c>
      <c r="F106334" t="s">
        <v>34</v>
      </c>
      <c r="G106334" t="s">
        <v>75</v>
      </c>
      <c r="H106334" t="s">
        <v>79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>
        <v>1</v>
      </c>
      <c r="O106334" t="s">
        <v>76</v>
      </c>
      <c r="P106334" t="s">
        <v>76</v>
      </c>
      <c r="Q106334" t="s">
        <v>76</v>
      </c>
      <c r="R106334">
        <v>0</v>
      </c>
      <c r="S106334">
        <v>2</v>
      </c>
      <c r="T106334">
        <v>0</v>
      </c>
      <c r="U106334">
        <v>0</v>
      </c>
      <c r="V106334">
        <v>0</v>
      </c>
      <c r="W106334">
        <v>0</v>
      </c>
    </row>
    <row r="106335" spans="1:23" x14ac:dyDescent="0.35">
      <c r="A106335" s="1">
        <v>44883</v>
      </c>
      <c r="B106335" s="2">
        <v>0.37049768518518517</v>
      </c>
      <c r="C106335">
        <v>134</v>
      </c>
      <c r="D106335" t="s">
        <v>74</v>
      </c>
      <c r="E106335">
        <v>483.14400000000001</v>
      </c>
      <c r="F106335" t="s">
        <v>34</v>
      </c>
      <c r="G106335" t="s">
        <v>78</v>
      </c>
      <c r="H106335" t="s">
        <v>82</v>
      </c>
      <c r="I106335">
        <v>2</v>
      </c>
      <c r="J106335">
        <v>0</v>
      </c>
      <c r="K106335">
        <v>0</v>
      </c>
      <c r="L106335">
        <v>0</v>
      </c>
      <c r="M106335">
        <v>0</v>
      </c>
      <c r="N106335">
        <v>0</v>
      </c>
      <c r="O106335" t="s">
        <v>76</v>
      </c>
      <c r="P106335" t="s">
        <v>76</v>
      </c>
      <c r="Q106335" t="s">
        <v>76</v>
      </c>
      <c r="R106335">
        <v>0</v>
      </c>
      <c r="S106335">
        <v>4</v>
      </c>
      <c r="T106335">
        <v>0</v>
      </c>
      <c r="U106335">
        <v>0</v>
      </c>
      <c r="V106335">
        <v>0</v>
      </c>
      <c r="W106335">
        <v>0</v>
      </c>
    </row>
    <row r="106336" spans="1:23" x14ac:dyDescent="0.35">
      <c r="A106336" s="1">
        <v>44883</v>
      </c>
      <c r="B106336" s="2">
        <v>0.42273148148148149</v>
      </c>
      <c r="C106336">
        <v>157</v>
      </c>
      <c r="D106336" t="s">
        <v>74</v>
      </c>
      <c r="E106336">
        <v>499.3</v>
      </c>
      <c r="F106336" t="s">
        <v>34</v>
      </c>
      <c r="G106336" t="s">
        <v>78</v>
      </c>
      <c r="H106336" t="s">
        <v>82</v>
      </c>
      <c r="I106336">
        <v>1</v>
      </c>
      <c r="J106336">
        <v>0</v>
      </c>
      <c r="K106336">
        <v>0</v>
      </c>
      <c r="L106336">
        <v>1</v>
      </c>
      <c r="M106336">
        <v>0</v>
      </c>
      <c r="N106336">
        <v>0</v>
      </c>
      <c r="O106336" t="s">
        <v>76</v>
      </c>
      <c r="P106336" t="s">
        <v>76</v>
      </c>
      <c r="Q106336" t="s">
        <v>76</v>
      </c>
      <c r="R106336">
        <v>0</v>
      </c>
      <c r="S106336">
        <v>1</v>
      </c>
      <c r="T106336">
        <v>0</v>
      </c>
      <c r="U106336">
        <v>0</v>
      </c>
      <c r="V106336">
        <v>0</v>
      </c>
      <c r="W106336">
        <v>0</v>
      </c>
    </row>
    <row r="106337" spans="1:23" x14ac:dyDescent="0.35">
      <c r="A106337" s="1">
        <v>44883</v>
      </c>
      <c r="B106337" s="2">
        <v>0.52327546296296301</v>
      </c>
      <c r="C106337">
        <v>213</v>
      </c>
      <c r="D106337" t="s">
        <v>74</v>
      </c>
      <c r="E106337">
        <v>922.3</v>
      </c>
      <c r="F106337" t="s">
        <v>34</v>
      </c>
      <c r="G106337" t="s">
        <v>78</v>
      </c>
      <c r="H106337" t="s">
        <v>77</v>
      </c>
      <c r="I106337">
        <v>0</v>
      </c>
      <c r="J106337">
        <v>0</v>
      </c>
      <c r="K106337">
        <v>0</v>
      </c>
      <c r="L106337">
        <v>1</v>
      </c>
      <c r="M106337">
        <v>0</v>
      </c>
      <c r="N106337">
        <v>0</v>
      </c>
      <c r="O106337" t="s">
        <v>76</v>
      </c>
      <c r="P106337" t="s">
        <v>76</v>
      </c>
      <c r="Q106337" t="s">
        <v>76</v>
      </c>
      <c r="R106337">
        <v>0</v>
      </c>
      <c r="S106337">
        <v>0</v>
      </c>
      <c r="T106337">
        <v>0</v>
      </c>
      <c r="U106337">
        <v>0</v>
      </c>
      <c r="V106337">
        <v>0</v>
      </c>
      <c r="W106337">
        <v>0</v>
      </c>
    </row>
    <row r="106338" spans="1:23" x14ac:dyDescent="0.35">
      <c r="A106338" s="1">
        <v>44883</v>
      </c>
      <c r="B106338" s="2">
        <v>0.59642361111111108</v>
      </c>
      <c r="C106338">
        <v>241</v>
      </c>
      <c r="D106338" t="s">
        <v>74</v>
      </c>
      <c r="E106338">
        <v>518.36400000000003</v>
      </c>
      <c r="F106338" t="s">
        <v>34</v>
      </c>
      <c r="G106338" t="s">
        <v>78</v>
      </c>
      <c r="H106338" t="s">
        <v>30</v>
      </c>
      <c r="I106338">
        <v>1</v>
      </c>
      <c r="J106338">
        <v>0</v>
      </c>
      <c r="K106338">
        <v>0</v>
      </c>
      <c r="L106338">
        <v>0</v>
      </c>
      <c r="M106338">
        <v>0</v>
      </c>
      <c r="N106338">
        <v>0</v>
      </c>
      <c r="O106338" t="s">
        <v>76</v>
      </c>
      <c r="P106338" t="s">
        <v>76</v>
      </c>
      <c r="Q106338" t="s">
        <v>76</v>
      </c>
      <c r="R106338">
        <v>0</v>
      </c>
      <c r="S106338">
        <v>3</v>
      </c>
      <c r="T106338">
        <v>0</v>
      </c>
      <c r="U106338">
        <v>0</v>
      </c>
      <c r="V106338">
        <v>0</v>
      </c>
      <c r="W106338">
        <v>0</v>
      </c>
    </row>
    <row r="106339" spans="1:23" x14ac:dyDescent="0.35">
      <c r="A106339" s="1">
        <v>44883</v>
      </c>
      <c r="B106339" s="2">
        <v>0.71989583333333329</v>
      </c>
      <c r="C106339">
        <v>294</v>
      </c>
      <c r="D106339" t="s">
        <v>74</v>
      </c>
      <c r="E106339">
        <v>483.1</v>
      </c>
      <c r="F106339" t="s">
        <v>34</v>
      </c>
      <c r="G106339" t="s">
        <v>78</v>
      </c>
      <c r="H106339" t="s">
        <v>42</v>
      </c>
      <c r="I106339">
        <v>3</v>
      </c>
      <c r="J106339">
        <v>0</v>
      </c>
      <c r="K106339">
        <v>0</v>
      </c>
      <c r="L106339">
        <v>0</v>
      </c>
      <c r="M106339">
        <v>0</v>
      </c>
      <c r="N106339">
        <v>0</v>
      </c>
      <c r="O106339" t="s">
        <v>76</v>
      </c>
      <c r="P106339" t="s">
        <v>76</v>
      </c>
      <c r="Q106339" t="s">
        <v>76</v>
      </c>
      <c r="R106339">
        <v>0</v>
      </c>
      <c r="S106339">
        <v>3</v>
      </c>
      <c r="T106339">
        <v>0</v>
      </c>
      <c r="U106339">
        <v>0</v>
      </c>
      <c r="V106339">
        <v>0</v>
      </c>
      <c r="W106339">
        <v>0</v>
      </c>
    </row>
    <row r="106340" spans="1:23" x14ac:dyDescent="0.35">
      <c r="A106340" s="1">
        <v>44883</v>
      </c>
      <c r="B106340" s="2">
        <v>0.80910879629629628</v>
      </c>
      <c r="C106340">
        <v>338</v>
      </c>
      <c r="D106340" t="s">
        <v>74</v>
      </c>
      <c r="E106340">
        <v>838.5</v>
      </c>
      <c r="F106340" t="s">
        <v>34</v>
      </c>
      <c r="G106340" t="s">
        <v>75</v>
      </c>
      <c r="H106340" t="s">
        <v>80</v>
      </c>
      <c r="I106340">
        <v>1</v>
      </c>
      <c r="J106340">
        <v>0</v>
      </c>
      <c r="K106340">
        <v>0</v>
      </c>
      <c r="L106340">
        <v>0</v>
      </c>
      <c r="M106340">
        <v>0</v>
      </c>
      <c r="N106340">
        <v>1</v>
      </c>
      <c r="O106340" t="s">
        <v>76</v>
      </c>
      <c r="P106340" t="s">
        <v>76</v>
      </c>
      <c r="Q106340" t="s">
        <v>76</v>
      </c>
      <c r="R106340">
        <v>0</v>
      </c>
      <c r="S106340">
        <v>2</v>
      </c>
      <c r="T106340">
        <v>0</v>
      </c>
      <c r="U106340">
        <v>0</v>
      </c>
      <c r="V106340">
        <v>0</v>
      </c>
      <c r="W106340">
        <v>0</v>
      </c>
    </row>
    <row r="106341" spans="1:23" x14ac:dyDescent="0.35">
      <c r="A106341" s="1">
        <v>44883</v>
      </c>
      <c r="B106341" s="2">
        <v>0.8638541666666667</v>
      </c>
      <c r="C106341">
        <v>359</v>
      </c>
      <c r="D106341" t="s">
        <v>74</v>
      </c>
      <c r="E106341">
        <v>28.1</v>
      </c>
      <c r="F106341" t="s">
        <v>34</v>
      </c>
      <c r="G106341" t="s">
        <v>78</v>
      </c>
      <c r="H106341" t="s">
        <v>77</v>
      </c>
      <c r="I106341">
        <v>1</v>
      </c>
      <c r="J106341">
        <v>0</v>
      </c>
      <c r="K106341">
        <v>0</v>
      </c>
      <c r="L106341">
        <v>0</v>
      </c>
      <c r="M106341">
        <v>0</v>
      </c>
      <c r="N106341">
        <v>0</v>
      </c>
      <c r="O106341" t="s">
        <v>76</v>
      </c>
      <c r="P106341" t="s">
        <v>76</v>
      </c>
      <c r="Q106341" t="s">
        <v>76</v>
      </c>
      <c r="R106341">
        <v>0</v>
      </c>
      <c r="S106341">
        <v>1</v>
      </c>
      <c r="T106341">
        <v>0</v>
      </c>
      <c r="U106341">
        <v>0</v>
      </c>
      <c r="V106341">
        <v>0</v>
      </c>
      <c r="W106341">
        <v>0</v>
      </c>
    </row>
    <row r="106342" spans="1:23" x14ac:dyDescent="0.35">
      <c r="A106342" s="1">
        <v>44883</v>
      </c>
      <c r="B106342" s="2">
        <v>0.88699074074074069</v>
      </c>
      <c r="C106342">
        <v>371</v>
      </c>
      <c r="D106342" t="s">
        <v>74</v>
      </c>
      <c r="E106342">
        <v>491.1</v>
      </c>
      <c r="F106342" t="s">
        <v>34</v>
      </c>
      <c r="G106342" t="s">
        <v>75</v>
      </c>
      <c r="H106342" t="s">
        <v>82</v>
      </c>
      <c r="I106342">
        <v>1</v>
      </c>
      <c r="J106342">
        <v>0</v>
      </c>
      <c r="K106342">
        <v>0</v>
      </c>
      <c r="L106342">
        <v>0</v>
      </c>
      <c r="M106342">
        <v>0</v>
      </c>
      <c r="N106342">
        <v>0</v>
      </c>
      <c r="O106342" t="s">
        <v>76</v>
      </c>
      <c r="P106342" t="s">
        <v>76</v>
      </c>
      <c r="Q106342" t="s">
        <v>76</v>
      </c>
      <c r="R106342">
        <v>0</v>
      </c>
      <c r="S106342">
        <v>1</v>
      </c>
      <c r="T106342">
        <v>0</v>
      </c>
      <c r="U106342">
        <v>0</v>
      </c>
      <c r="V106342">
        <v>0</v>
      </c>
      <c r="W106342">
        <v>0</v>
      </c>
    </row>
    <row r="106343" spans="1:23" x14ac:dyDescent="0.35">
      <c r="A106343" s="1">
        <v>44883</v>
      </c>
      <c r="B106343" s="2">
        <v>0.91804398148148147</v>
      </c>
      <c r="C106343">
        <v>386</v>
      </c>
      <c r="D106343" t="s">
        <v>74</v>
      </c>
      <c r="E106343">
        <v>20.100000000000001</v>
      </c>
      <c r="F106343" t="s">
        <v>34</v>
      </c>
      <c r="G106343" t="s">
        <v>78</v>
      </c>
      <c r="H106343" t="s">
        <v>77</v>
      </c>
      <c r="I106343">
        <v>1</v>
      </c>
      <c r="J106343">
        <v>0</v>
      </c>
      <c r="K106343">
        <v>0</v>
      </c>
      <c r="L106343">
        <v>0</v>
      </c>
      <c r="M106343">
        <v>0</v>
      </c>
      <c r="N106343">
        <v>0</v>
      </c>
      <c r="O106343" t="s">
        <v>76</v>
      </c>
      <c r="P106343" t="s">
        <v>76</v>
      </c>
      <c r="Q106343" t="s">
        <v>76</v>
      </c>
      <c r="R106343">
        <v>0</v>
      </c>
      <c r="S106343">
        <v>4</v>
      </c>
      <c r="T106343">
        <v>0</v>
      </c>
      <c r="U106343">
        <v>0</v>
      </c>
      <c r="V106343">
        <v>0</v>
      </c>
      <c r="W106343">
        <v>0</v>
      </c>
    </row>
    <row r="106344" spans="1:23" x14ac:dyDescent="0.35">
      <c r="A106344" s="1">
        <v>44884</v>
      </c>
      <c r="B106344" s="2">
        <v>5.378472222222222E-2</v>
      </c>
      <c r="C106344">
        <v>8</v>
      </c>
      <c r="D106344" t="s">
        <v>74</v>
      </c>
      <c r="E106344">
        <v>87.2</v>
      </c>
      <c r="F106344" t="s">
        <v>34</v>
      </c>
      <c r="G106344" t="s">
        <v>78</v>
      </c>
      <c r="H106344" t="s">
        <v>82</v>
      </c>
      <c r="I106344">
        <v>1</v>
      </c>
      <c r="J106344">
        <v>0</v>
      </c>
      <c r="K106344">
        <v>0</v>
      </c>
      <c r="L106344">
        <v>0</v>
      </c>
      <c r="M106344">
        <v>0</v>
      </c>
      <c r="N106344">
        <v>1</v>
      </c>
      <c r="O106344" t="s">
        <v>76</v>
      </c>
      <c r="P106344" t="s">
        <v>76</v>
      </c>
      <c r="Q106344" t="s">
        <v>76</v>
      </c>
      <c r="R106344">
        <v>0</v>
      </c>
      <c r="S106344">
        <v>2</v>
      </c>
      <c r="T106344">
        <v>0</v>
      </c>
      <c r="U106344">
        <v>0</v>
      </c>
      <c r="V106344">
        <v>0</v>
      </c>
      <c r="W106344">
        <v>0</v>
      </c>
    </row>
    <row r="106345" spans="1:23" x14ac:dyDescent="0.35">
      <c r="A106345" s="1">
        <v>44884</v>
      </c>
      <c r="B106345" s="2">
        <v>0.24105324074074075</v>
      </c>
      <c r="C106345">
        <v>33</v>
      </c>
      <c r="D106345" t="s">
        <v>74</v>
      </c>
      <c r="E106345">
        <v>483.1</v>
      </c>
      <c r="F106345" t="s">
        <v>34</v>
      </c>
      <c r="G106345" t="s">
        <v>75</v>
      </c>
      <c r="H106345" t="s">
        <v>80</v>
      </c>
      <c r="I106345">
        <v>1</v>
      </c>
      <c r="J106345">
        <v>0</v>
      </c>
      <c r="K106345">
        <v>0</v>
      </c>
      <c r="L106345">
        <v>0</v>
      </c>
      <c r="M106345">
        <v>1</v>
      </c>
      <c r="N106345">
        <v>0</v>
      </c>
      <c r="O106345" t="s">
        <v>76</v>
      </c>
      <c r="P106345" t="s">
        <v>76</v>
      </c>
      <c r="Q106345" t="s">
        <v>76</v>
      </c>
      <c r="R106345">
        <v>0</v>
      </c>
      <c r="S106345">
        <v>2</v>
      </c>
      <c r="T106345">
        <v>0</v>
      </c>
      <c r="U106345">
        <v>0</v>
      </c>
      <c r="V106345">
        <v>0</v>
      </c>
      <c r="W106345">
        <v>0</v>
      </c>
    </row>
    <row r="106346" spans="1:23" x14ac:dyDescent="0.35">
      <c r="A106346" s="1">
        <v>44884</v>
      </c>
      <c r="B106346" s="2">
        <v>0.30884259259259261</v>
      </c>
      <c r="C106346">
        <v>65</v>
      </c>
      <c r="D106346" t="s">
        <v>74</v>
      </c>
      <c r="E106346">
        <v>479.14800000000002</v>
      </c>
      <c r="F106346" t="s">
        <v>34</v>
      </c>
      <c r="G106346" t="s">
        <v>75</v>
      </c>
      <c r="H106346" t="s">
        <v>77</v>
      </c>
      <c r="I106346">
        <v>1</v>
      </c>
      <c r="J106346">
        <v>0</v>
      </c>
      <c r="K106346">
        <v>0</v>
      </c>
      <c r="L106346">
        <v>0</v>
      </c>
      <c r="M106346">
        <v>0</v>
      </c>
      <c r="N106346">
        <v>0</v>
      </c>
      <c r="O106346" t="s">
        <v>76</v>
      </c>
      <c r="P106346" t="s">
        <v>76</v>
      </c>
      <c r="Q106346" t="s">
        <v>76</v>
      </c>
      <c r="R106346">
        <v>0</v>
      </c>
      <c r="S106346">
        <v>1</v>
      </c>
      <c r="T106346">
        <v>0</v>
      </c>
      <c r="U106346">
        <v>0</v>
      </c>
      <c r="V106346">
        <v>0</v>
      </c>
      <c r="W106346">
        <v>0</v>
      </c>
    </row>
    <row r="106347" spans="1:23" x14ac:dyDescent="0.35">
      <c r="A106347" s="1">
        <v>44884</v>
      </c>
      <c r="B106347" s="2">
        <v>0.3216087962962963</v>
      </c>
      <c r="C106347">
        <v>70</v>
      </c>
      <c r="D106347" t="s">
        <v>74</v>
      </c>
      <c r="E106347">
        <v>45.7</v>
      </c>
      <c r="F106347" t="s">
        <v>34</v>
      </c>
      <c r="G106347" t="s">
        <v>75</v>
      </c>
      <c r="H106347" t="s">
        <v>77</v>
      </c>
      <c r="I106347">
        <v>1</v>
      </c>
      <c r="J106347">
        <v>0</v>
      </c>
      <c r="K106347">
        <v>0</v>
      </c>
      <c r="L106347">
        <v>0</v>
      </c>
      <c r="M106347">
        <v>0</v>
      </c>
      <c r="N106347">
        <v>0</v>
      </c>
      <c r="O106347" t="s">
        <v>76</v>
      </c>
      <c r="P106347" t="s">
        <v>76</v>
      </c>
      <c r="Q106347" t="s">
        <v>76</v>
      </c>
      <c r="R106347">
        <v>0</v>
      </c>
      <c r="S106347">
        <v>0</v>
      </c>
      <c r="T106347">
        <v>0</v>
      </c>
      <c r="U106347">
        <v>0</v>
      </c>
      <c r="V106347">
        <v>0</v>
      </c>
      <c r="W106347">
        <v>0</v>
      </c>
    </row>
    <row r="106348" spans="1:23" x14ac:dyDescent="0.35">
      <c r="A106348" s="1">
        <v>44884</v>
      </c>
      <c r="B106348" s="2">
        <v>0.38836805555555554</v>
      </c>
      <c r="C106348">
        <v>116</v>
      </c>
      <c r="D106348" t="s">
        <v>74</v>
      </c>
      <c r="E106348">
        <v>915.4</v>
      </c>
      <c r="F106348" t="s">
        <v>34</v>
      </c>
      <c r="G106348" t="s">
        <v>78</v>
      </c>
      <c r="H106348" t="s">
        <v>77</v>
      </c>
      <c r="I106348">
        <v>0</v>
      </c>
      <c r="J106348">
        <v>0</v>
      </c>
      <c r="K106348">
        <v>1</v>
      </c>
      <c r="L106348">
        <v>0</v>
      </c>
      <c r="M106348">
        <v>0</v>
      </c>
      <c r="N106348">
        <v>0</v>
      </c>
      <c r="O106348" t="s">
        <v>76</v>
      </c>
      <c r="P106348" t="s">
        <v>76</v>
      </c>
      <c r="Q106348" t="s">
        <v>76</v>
      </c>
      <c r="R106348">
        <v>0</v>
      </c>
      <c r="S106348">
        <v>1</v>
      </c>
      <c r="T106348">
        <v>0</v>
      </c>
      <c r="U106348">
        <v>0</v>
      </c>
      <c r="V106348">
        <v>0</v>
      </c>
      <c r="W106348">
        <v>0</v>
      </c>
    </row>
    <row r="106349" spans="1:23" x14ac:dyDescent="0.35">
      <c r="A106349" s="1">
        <v>44884</v>
      </c>
      <c r="B106349" s="2">
        <v>0.43881944444444443</v>
      </c>
      <c r="C106349">
        <v>142</v>
      </c>
      <c r="D106349" t="s">
        <v>74</v>
      </c>
      <c r="E106349">
        <v>616.21699999999998</v>
      </c>
      <c r="F106349" t="s">
        <v>34</v>
      </c>
      <c r="G106349" t="s">
        <v>78</v>
      </c>
      <c r="H106349" t="s">
        <v>82</v>
      </c>
      <c r="I106349">
        <v>1</v>
      </c>
      <c r="J106349">
        <v>0</v>
      </c>
      <c r="K106349">
        <v>0</v>
      </c>
      <c r="L106349">
        <v>0</v>
      </c>
      <c r="M106349">
        <v>0</v>
      </c>
      <c r="N106349">
        <v>0</v>
      </c>
      <c r="O106349" t="s">
        <v>76</v>
      </c>
      <c r="P106349" t="s">
        <v>76</v>
      </c>
      <c r="Q106349" t="s">
        <v>76</v>
      </c>
      <c r="R106349">
        <v>1</v>
      </c>
      <c r="S106349">
        <v>2</v>
      </c>
      <c r="T106349">
        <v>0</v>
      </c>
      <c r="U106349">
        <v>0</v>
      </c>
      <c r="V106349">
        <v>0</v>
      </c>
      <c r="W106349">
        <v>0</v>
      </c>
    </row>
    <row r="106350" spans="1:23" x14ac:dyDescent="0.35">
      <c r="A106350" s="1">
        <v>44884</v>
      </c>
      <c r="B106350" s="2">
        <v>0.46026620370370369</v>
      </c>
      <c r="C106350">
        <v>150</v>
      </c>
      <c r="D106350" t="s">
        <v>74</v>
      </c>
      <c r="E106350">
        <v>779</v>
      </c>
      <c r="F106350" t="s">
        <v>34</v>
      </c>
      <c r="G106350" t="s">
        <v>75</v>
      </c>
      <c r="H106350" t="s">
        <v>30</v>
      </c>
      <c r="I106350">
        <v>1</v>
      </c>
      <c r="J106350">
        <v>0</v>
      </c>
      <c r="K106350">
        <v>0</v>
      </c>
      <c r="L106350">
        <v>0</v>
      </c>
      <c r="M106350">
        <v>0</v>
      </c>
      <c r="N106350">
        <v>0</v>
      </c>
      <c r="O106350" t="s">
        <v>76</v>
      </c>
      <c r="P106350" t="s">
        <v>76</v>
      </c>
      <c r="Q106350" t="s">
        <v>76</v>
      </c>
      <c r="R106350">
        <v>0</v>
      </c>
      <c r="S106350">
        <v>1</v>
      </c>
      <c r="T106350">
        <v>0</v>
      </c>
      <c r="U106350">
        <v>0</v>
      </c>
      <c r="V106350">
        <v>0</v>
      </c>
      <c r="W106350">
        <v>0</v>
      </c>
    </row>
    <row r="106351" spans="1:23" x14ac:dyDescent="0.35">
      <c r="A106351" s="1">
        <v>44884</v>
      </c>
      <c r="B106351" s="2">
        <v>0.54008101851851853</v>
      </c>
      <c r="C106351">
        <v>197</v>
      </c>
      <c r="D106351" t="s">
        <v>74</v>
      </c>
      <c r="E106351">
        <v>735.5</v>
      </c>
      <c r="F106351" t="s">
        <v>34</v>
      </c>
      <c r="G106351" t="s">
        <v>75</v>
      </c>
      <c r="H106351" t="s">
        <v>82</v>
      </c>
      <c r="I106351">
        <v>2</v>
      </c>
      <c r="J106351">
        <v>0</v>
      </c>
      <c r="K106351">
        <v>0</v>
      </c>
      <c r="L106351">
        <v>0</v>
      </c>
      <c r="M106351">
        <v>0</v>
      </c>
      <c r="N106351">
        <v>0</v>
      </c>
      <c r="O106351" t="s">
        <v>76</v>
      </c>
      <c r="P106351" t="s">
        <v>76</v>
      </c>
      <c r="Q106351" t="s">
        <v>76</v>
      </c>
      <c r="R106351">
        <v>0</v>
      </c>
      <c r="S106351">
        <v>2</v>
      </c>
      <c r="T106351">
        <v>0</v>
      </c>
      <c r="U106351">
        <v>0</v>
      </c>
      <c r="V106351">
        <v>0</v>
      </c>
      <c r="W106351">
        <v>0</v>
      </c>
    </row>
    <row r="106352" spans="1:23" x14ac:dyDescent="0.35">
      <c r="A106352" s="1">
        <v>44884</v>
      </c>
      <c r="B106352" s="2">
        <v>0.62934027777777779</v>
      </c>
      <c r="C106352">
        <v>222</v>
      </c>
      <c r="D106352" t="s">
        <v>74</v>
      </c>
      <c r="E106352">
        <v>923.5</v>
      </c>
      <c r="F106352" t="s">
        <v>34</v>
      </c>
      <c r="G106352" t="s">
        <v>78</v>
      </c>
      <c r="H106352" t="s">
        <v>30</v>
      </c>
      <c r="I106352">
        <v>1</v>
      </c>
      <c r="J106352">
        <v>0</v>
      </c>
      <c r="K106352">
        <v>0</v>
      </c>
      <c r="L106352">
        <v>0</v>
      </c>
      <c r="M106352">
        <v>0</v>
      </c>
      <c r="N106352">
        <v>0</v>
      </c>
      <c r="O106352" t="s">
        <v>76</v>
      </c>
      <c r="P106352" t="s">
        <v>76</v>
      </c>
      <c r="Q106352" t="s">
        <v>76</v>
      </c>
      <c r="R106352">
        <v>0</v>
      </c>
      <c r="S106352">
        <v>1</v>
      </c>
      <c r="T106352">
        <v>0</v>
      </c>
      <c r="U106352">
        <v>0</v>
      </c>
      <c r="V106352">
        <v>0</v>
      </c>
      <c r="W106352">
        <v>0</v>
      </c>
    </row>
    <row r="106353" spans="1:23" x14ac:dyDescent="0.35">
      <c r="A106353" s="1">
        <v>44884</v>
      </c>
      <c r="B106353" s="2">
        <v>0.77141203703703709</v>
      </c>
      <c r="C106353">
        <v>289</v>
      </c>
      <c r="D106353" t="s">
        <v>74</v>
      </c>
      <c r="E106353">
        <v>575.1</v>
      </c>
      <c r="F106353" t="s">
        <v>34</v>
      </c>
      <c r="G106353" t="s">
        <v>78</v>
      </c>
      <c r="H106353" t="s">
        <v>82</v>
      </c>
      <c r="I106353">
        <v>0</v>
      </c>
      <c r="J106353">
        <v>0</v>
      </c>
      <c r="K106353">
        <v>0</v>
      </c>
      <c r="L106353">
        <v>0</v>
      </c>
      <c r="M106353">
        <v>0</v>
      </c>
      <c r="N106353">
        <v>0</v>
      </c>
      <c r="O106353" t="s">
        <v>76</v>
      </c>
      <c r="P106353" t="s">
        <v>76</v>
      </c>
      <c r="Q106353" t="s">
        <v>76</v>
      </c>
      <c r="R106353">
        <v>1</v>
      </c>
      <c r="S106353">
        <v>0</v>
      </c>
      <c r="T106353">
        <v>0</v>
      </c>
      <c r="U106353">
        <v>0</v>
      </c>
      <c r="V106353">
        <v>0</v>
      </c>
      <c r="W106353">
        <v>0</v>
      </c>
    </row>
    <row r="106354" spans="1:23" x14ac:dyDescent="0.35">
      <c r="A106354" s="1">
        <v>44884</v>
      </c>
      <c r="B106354" s="2">
        <v>0.86905092592592592</v>
      </c>
      <c r="C106354">
        <v>327</v>
      </c>
      <c r="D106354" t="s">
        <v>74</v>
      </c>
      <c r="E106354">
        <v>679.2</v>
      </c>
      <c r="F106354" t="s">
        <v>34</v>
      </c>
      <c r="G106354" t="s">
        <v>78</v>
      </c>
      <c r="H106354" t="s">
        <v>88</v>
      </c>
      <c r="I106354">
        <v>2</v>
      </c>
      <c r="J106354">
        <v>0</v>
      </c>
      <c r="K106354">
        <v>0</v>
      </c>
      <c r="L106354">
        <v>0</v>
      </c>
      <c r="M106354">
        <v>0</v>
      </c>
      <c r="N106354">
        <v>0</v>
      </c>
      <c r="O106354" t="s">
        <v>76</v>
      </c>
      <c r="P106354" t="s">
        <v>76</v>
      </c>
      <c r="Q106354" t="s">
        <v>76</v>
      </c>
      <c r="R106354">
        <v>0</v>
      </c>
      <c r="S106354">
        <v>2</v>
      </c>
      <c r="T106354">
        <v>0</v>
      </c>
      <c r="U106354">
        <v>0</v>
      </c>
      <c r="V106354">
        <v>0</v>
      </c>
      <c r="W106354">
        <v>0</v>
      </c>
    </row>
    <row r="106355" spans="1:23" x14ac:dyDescent="0.35">
      <c r="A106355" s="1">
        <v>44884</v>
      </c>
      <c r="B106355" s="2">
        <v>0.95543981481481477</v>
      </c>
      <c r="C106355">
        <v>340</v>
      </c>
      <c r="D106355" t="s">
        <v>74</v>
      </c>
      <c r="E106355">
        <v>65.599999999999994</v>
      </c>
      <c r="F106355" t="s">
        <v>34</v>
      </c>
      <c r="G106355" t="s">
        <v>78</v>
      </c>
      <c r="H106355" t="s">
        <v>82</v>
      </c>
      <c r="I106355">
        <v>2</v>
      </c>
      <c r="J106355">
        <v>0</v>
      </c>
      <c r="K106355">
        <v>0</v>
      </c>
      <c r="L106355">
        <v>0</v>
      </c>
      <c r="M106355">
        <v>0</v>
      </c>
      <c r="N106355">
        <v>0</v>
      </c>
      <c r="O106355" t="s">
        <v>76</v>
      </c>
      <c r="P106355" t="s">
        <v>76</v>
      </c>
      <c r="Q106355" t="s">
        <v>76</v>
      </c>
      <c r="R106355">
        <v>0</v>
      </c>
      <c r="S106355">
        <v>2</v>
      </c>
      <c r="T106355">
        <v>0</v>
      </c>
      <c r="U106355">
        <v>0</v>
      </c>
      <c r="V106355">
        <v>0</v>
      </c>
      <c r="W106355">
        <v>0</v>
      </c>
    </row>
    <row r="106356" spans="1:23" x14ac:dyDescent="0.35">
      <c r="A106356" s="1">
        <v>44884</v>
      </c>
      <c r="B106356" s="2">
        <v>0.99906249999999996</v>
      </c>
      <c r="C106356">
        <v>349</v>
      </c>
      <c r="D106356" t="s">
        <v>74</v>
      </c>
      <c r="E106356">
        <v>672.8</v>
      </c>
      <c r="F106356" t="s">
        <v>34</v>
      </c>
      <c r="G106356" t="s">
        <v>78</v>
      </c>
      <c r="H106356" t="s">
        <v>3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>
        <v>0</v>
      </c>
      <c r="O106356" t="s">
        <v>76</v>
      </c>
      <c r="P106356" t="s">
        <v>76</v>
      </c>
      <c r="Q106356" t="s">
        <v>76</v>
      </c>
      <c r="R106356">
        <v>0</v>
      </c>
      <c r="S106356">
        <v>1</v>
      </c>
      <c r="T106356">
        <v>0</v>
      </c>
      <c r="U106356">
        <v>0</v>
      </c>
      <c r="V106356">
        <v>0</v>
      </c>
      <c r="W106356">
        <v>0</v>
      </c>
    </row>
    <row r="106357" spans="1:23" x14ac:dyDescent="0.35">
      <c r="A106357" s="1">
        <v>44885</v>
      </c>
      <c r="B106357" s="2">
        <v>0.1032175925925926</v>
      </c>
      <c r="C106357">
        <v>17</v>
      </c>
      <c r="D106357" t="s">
        <v>74</v>
      </c>
      <c r="E106357">
        <v>501.12</v>
      </c>
      <c r="F106357" t="s">
        <v>34</v>
      </c>
      <c r="G106357" t="s">
        <v>75</v>
      </c>
      <c r="H106357" t="s">
        <v>30</v>
      </c>
      <c r="I106357">
        <v>1</v>
      </c>
      <c r="J106357">
        <v>0</v>
      </c>
      <c r="K106357">
        <v>0</v>
      </c>
      <c r="L106357">
        <v>0</v>
      </c>
      <c r="M106357">
        <v>0</v>
      </c>
      <c r="N106357">
        <v>0</v>
      </c>
      <c r="O106357" t="s">
        <v>76</v>
      </c>
      <c r="P106357" t="s">
        <v>76</v>
      </c>
      <c r="Q106357" t="s">
        <v>76</v>
      </c>
      <c r="R106357">
        <v>0</v>
      </c>
      <c r="S106357">
        <v>1</v>
      </c>
      <c r="T106357">
        <v>0</v>
      </c>
      <c r="U106357">
        <v>0</v>
      </c>
      <c r="V106357">
        <v>0</v>
      </c>
      <c r="W106357">
        <v>0</v>
      </c>
    </row>
    <row r="106358" spans="1:23" x14ac:dyDescent="0.35">
      <c r="A106358" s="1">
        <v>44885</v>
      </c>
      <c r="B106358" s="2">
        <v>0.11123842592592592</v>
      </c>
      <c r="C106358">
        <v>19</v>
      </c>
      <c r="D106358" t="s">
        <v>74</v>
      </c>
      <c r="E106358">
        <v>580.1</v>
      </c>
      <c r="F106358" t="s">
        <v>34</v>
      </c>
      <c r="G106358" t="s">
        <v>78</v>
      </c>
      <c r="H106358" t="s">
        <v>77</v>
      </c>
      <c r="I106358">
        <v>1</v>
      </c>
      <c r="J106358">
        <v>0</v>
      </c>
      <c r="K106358">
        <v>0</v>
      </c>
      <c r="L106358">
        <v>0</v>
      </c>
      <c r="M106358">
        <v>0</v>
      </c>
      <c r="N106358">
        <v>0</v>
      </c>
      <c r="O106358" t="s">
        <v>76</v>
      </c>
      <c r="P106358" t="s">
        <v>76</v>
      </c>
      <c r="Q106358" t="s">
        <v>76</v>
      </c>
      <c r="R106358">
        <v>0</v>
      </c>
      <c r="S106358">
        <v>0</v>
      </c>
      <c r="T106358">
        <v>0</v>
      </c>
      <c r="U106358">
        <v>0</v>
      </c>
      <c r="V106358">
        <v>0</v>
      </c>
      <c r="W106358">
        <v>0</v>
      </c>
    </row>
    <row r="106359" spans="1:23" x14ac:dyDescent="0.35">
      <c r="A106359" s="1">
        <v>44885</v>
      </c>
      <c r="B106359" s="2">
        <v>0.49394675925925924</v>
      </c>
      <c r="C106359">
        <v>139</v>
      </c>
      <c r="D106359" t="s">
        <v>74</v>
      </c>
      <c r="E106359">
        <v>488.23</v>
      </c>
      <c r="F106359" t="s">
        <v>34</v>
      </c>
      <c r="G106359" t="s">
        <v>78</v>
      </c>
      <c r="H106359" t="s">
        <v>30</v>
      </c>
      <c r="I106359">
        <v>1</v>
      </c>
      <c r="J106359">
        <v>0</v>
      </c>
      <c r="K106359">
        <v>0</v>
      </c>
      <c r="L106359">
        <v>0</v>
      </c>
      <c r="M106359">
        <v>0</v>
      </c>
      <c r="N106359">
        <v>0</v>
      </c>
      <c r="O106359" t="s">
        <v>76</v>
      </c>
      <c r="P106359" t="s">
        <v>76</v>
      </c>
      <c r="Q106359" t="s">
        <v>76</v>
      </c>
      <c r="R106359">
        <v>0</v>
      </c>
      <c r="S106359">
        <v>0</v>
      </c>
      <c r="T106359">
        <v>0</v>
      </c>
      <c r="U106359">
        <v>0</v>
      </c>
      <c r="V106359">
        <v>0</v>
      </c>
      <c r="W106359">
        <v>0</v>
      </c>
    </row>
    <row r="106360" spans="1:23" x14ac:dyDescent="0.35">
      <c r="A106360" s="1">
        <v>44885</v>
      </c>
      <c r="B106360" s="2">
        <v>0.4977199074074074</v>
      </c>
      <c r="C106360">
        <v>140</v>
      </c>
      <c r="D106360" t="s">
        <v>74</v>
      </c>
      <c r="E106360">
        <v>746.5</v>
      </c>
      <c r="F106360" t="s">
        <v>34</v>
      </c>
      <c r="G106360" t="s">
        <v>75</v>
      </c>
      <c r="H106360" t="s">
        <v>82</v>
      </c>
      <c r="I106360">
        <v>1</v>
      </c>
      <c r="J106360">
        <v>0</v>
      </c>
      <c r="K106360">
        <v>0</v>
      </c>
      <c r="L106360">
        <v>0</v>
      </c>
      <c r="M106360">
        <v>0</v>
      </c>
      <c r="N106360">
        <v>0</v>
      </c>
      <c r="O106360" t="s">
        <v>76</v>
      </c>
      <c r="P106360" t="s">
        <v>76</v>
      </c>
      <c r="Q106360" t="s">
        <v>76</v>
      </c>
      <c r="R106360">
        <v>0</v>
      </c>
      <c r="S106360">
        <v>1</v>
      </c>
      <c r="T106360">
        <v>0</v>
      </c>
      <c r="U106360">
        <v>0</v>
      </c>
      <c r="V106360">
        <v>0</v>
      </c>
      <c r="W106360">
        <v>0</v>
      </c>
    </row>
    <row r="106361" spans="1:23" x14ac:dyDescent="0.35">
      <c r="A106361" s="1">
        <v>44885</v>
      </c>
      <c r="B106361" s="2">
        <v>0.51413194444444443</v>
      </c>
      <c r="C106361">
        <v>151</v>
      </c>
      <c r="D106361" t="s">
        <v>74</v>
      </c>
      <c r="E106361">
        <v>674.66600000000005</v>
      </c>
      <c r="F106361" t="s">
        <v>34</v>
      </c>
      <c r="G106361" t="s">
        <v>78</v>
      </c>
      <c r="H106361" t="s">
        <v>30</v>
      </c>
      <c r="I106361">
        <v>1</v>
      </c>
      <c r="J106361">
        <v>0</v>
      </c>
      <c r="K106361">
        <v>0</v>
      </c>
      <c r="L106361">
        <v>0</v>
      </c>
      <c r="M106361">
        <v>0</v>
      </c>
      <c r="N106361">
        <v>0</v>
      </c>
      <c r="O106361" t="s">
        <v>76</v>
      </c>
      <c r="P106361" t="s">
        <v>76</v>
      </c>
      <c r="Q106361" t="s">
        <v>76</v>
      </c>
      <c r="R106361">
        <v>0</v>
      </c>
      <c r="S106361">
        <v>1</v>
      </c>
      <c r="T106361">
        <v>0</v>
      </c>
      <c r="U106361">
        <v>0</v>
      </c>
      <c r="V106361">
        <v>0</v>
      </c>
      <c r="W106361">
        <v>0</v>
      </c>
    </row>
    <row r="106362" spans="1:23" x14ac:dyDescent="0.35">
      <c r="A106362" s="1">
        <v>44885</v>
      </c>
      <c r="B106362" s="2">
        <v>0.68386574074074069</v>
      </c>
      <c r="C106362">
        <v>222</v>
      </c>
      <c r="D106362" t="s">
        <v>74</v>
      </c>
      <c r="E106362">
        <v>69.209000000000003</v>
      </c>
      <c r="F106362" t="s">
        <v>34</v>
      </c>
      <c r="G106362" t="s">
        <v>78</v>
      </c>
      <c r="H106362" t="s">
        <v>77</v>
      </c>
      <c r="I106362">
        <v>1</v>
      </c>
      <c r="J106362">
        <v>0</v>
      </c>
      <c r="K106362">
        <v>0</v>
      </c>
      <c r="L106362">
        <v>0</v>
      </c>
      <c r="M106362">
        <v>0</v>
      </c>
      <c r="N106362">
        <v>0</v>
      </c>
      <c r="O106362" t="s">
        <v>76</v>
      </c>
      <c r="P106362" t="s">
        <v>76</v>
      </c>
      <c r="Q106362" t="s">
        <v>76</v>
      </c>
      <c r="R106362">
        <v>0</v>
      </c>
      <c r="S106362">
        <v>1</v>
      </c>
      <c r="T106362">
        <v>0</v>
      </c>
      <c r="U106362">
        <v>0</v>
      </c>
      <c r="V106362">
        <v>0</v>
      </c>
      <c r="W106362">
        <v>0</v>
      </c>
    </row>
    <row r="106363" spans="1:23" x14ac:dyDescent="0.35">
      <c r="A106363" s="1">
        <v>44885</v>
      </c>
      <c r="B106363" s="2">
        <v>0.69451388888888888</v>
      </c>
      <c r="C106363">
        <v>229</v>
      </c>
      <c r="D106363" t="s">
        <v>74</v>
      </c>
      <c r="E106363">
        <v>48.9</v>
      </c>
      <c r="F106363" t="s">
        <v>34</v>
      </c>
      <c r="G106363" t="s">
        <v>75</v>
      </c>
      <c r="H106363" t="s">
        <v>80</v>
      </c>
      <c r="I106363">
        <v>1</v>
      </c>
      <c r="J106363">
        <v>0</v>
      </c>
      <c r="K106363">
        <v>0</v>
      </c>
      <c r="L106363">
        <v>1</v>
      </c>
      <c r="M106363">
        <v>0</v>
      </c>
      <c r="N106363">
        <v>0</v>
      </c>
      <c r="O106363" t="s">
        <v>76</v>
      </c>
      <c r="P106363" t="s">
        <v>76</v>
      </c>
      <c r="Q106363" t="s">
        <v>76</v>
      </c>
      <c r="R106363">
        <v>0</v>
      </c>
      <c r="S106363">
        <v>2</v>
      </c>
      <c r="T106363">
        <v>0</v>
      </c>
      <c r="U106363">
        <v>0</v>
      </c>
      <c r="V106363">
        <v>0</v>
      </c>
      <c r="W106363">
        <v>0</v>
      </c>
    </row>
    <row r="106364" spans="1:23" x14ac:dyDescent="0.35">
      <c r="A106364" s="1">
        <v>44885</v>
      </c>
      <c r="B106364" s="2">
        <v>0.72563657407407411</v>
      </c>
      <c r="C106364">
        <v>247</v>
      </c>
      <c r="D106364" t="s">
        <v>74</v>
      </c>
      <c r="E106364">
        <v>73.120999999999995</v>
      </c>
      <c r="F106364" t="s">
        <v>34</v>
      </c>
      <c r="G106364" t="s">
        <v>78</v>
      </c>
      <c r="H106364" t="s">
        <v>77</v>
      </c>
      <c r="I106364">
        <v>1</v>
      </c>
      <c r="J106364">
        <v>0</v>
      </c>
      <c r="K106364">
        <v>0</v>
      </c>
      <c r="L106364">
        <v>0</v>
      </c>
      <c r="M106364">
        <v>0</v>
      </c>
      <c r="N106364">
        <v>0</v>
      </c>
      <c r="O106364" t="s">
        <v>76</v>
      </c>
      <c r="P106364" t="s">
        <v>76</v>
      </c>
      <c r="Q106364" t="s">
        <v>76</v>
      </c>
      <c r="R106364">
        <v>0</v>
      </c>
      <c r="S106364">
        <v>2</v>
      </c>
      <c r="T106364">
        <v>0</v>
      </c>
      <c r="U106364">
        <v>0</v>
      </c>
      <c r="V106364">
        <v>0</v>
      </c>
      <c r="W106364">
        <v>0</v>
      </c>
    </row>
    <row r="106365" spans="1:23" x14ac:dyDescent="0.35">
      <c r="A106365" s="1">
        <v>44885</v>
      </c>
      <c r="B106365" s="2">
        <v>0.72952546296296295</v>
      </c>
      <c r="C106365">
        <v>250</v>
      </c>
      <c r="D106365" t="s">
        <v>74</v>
      </c>
      <c r="E106365">
        <v>530.29999999999995</v>
      </c>
      <c r="F106365" t="s">
        <v>34</v>
      </c>
      <c r="G106365" t="s">
        <v>75</v>
      </c>
      <c r="H106365" t="s">
        <v>80</v>
      </c>
      <c r="I106365">
        <v>1</v>
      </c>
      <c r="J106365">
        <v>0</v>
      </c>
      <c r="K106365">
        <v>0</v>
      </c>
      <c r="L106365">
        <v>0</v>
      </c>
      <c r="M106365">
        <v>0</v>
      </c>
      <c r="N106365">
        <v>1</v>
      </c>
      <c r="O106365" t="s">
        <v>76</v>
      </c>
      <c r="P106365" t="s">
        <v>76</v>
      </c>
      <c r="Q106365" t="s">
        <v>76</v>
      </c>
      <c r="R106365">
        <v>0</v>
      </c>
      <c r="S106365">
        <v>2</v>
      </c>
      <c r="T106365">
        <v>0</v>
      </c>
      <c r="U106365">
        <v>0</v>
      </c>
      <c r="V106365">
        <v>0</v>
      </c>
      <c r="W106365">
        <v>0</v>
      </c>
    </row>
    <row r="106366" spans="1:23" x14ac:dyDescent="0.35">
      <c r="A106366" s="1">
        <v>44885</v>
      </c>
      <c r="B106366" s="2">
        <v>0.89659722222222227</v>
      </c>
      <c r="C106366">
        <v>318</v>
      </c>
      <c r="D106366" t="s">
        <v>74</v>
      </c>
      <c r="E106366">
        <v>938.6</v>
      </c>
      <c r="F106366" t="s">
        <v>34</v>
      </c>
      <c r="G106366" t="s">
        <v>78</v>
      </c>
      <c r="H106366" t="s">
        <v>30</v>
      </c>
      <c r="I106366">
        <v>1</v>
      </c>
      <c r="J106366">
        <v>0</v>
      </c>
      <c r="K106366">
        <v>0</v>
      </c>
      <c r="L106366">
        <v>0</v>
      </c>
      <c r="M106366">
        <v>0</v>
      </c>
      <c r="N106366">
        <v>0</v>
      </c>
      <c r="O106366" t="s">
        <v>76</v>
      </c>
      <c r="P106366" t="s">
        <v>76</v>
      </c>
      <c r="Q106366" t="s">
        <v>76</v>
      </c>
      <c r="R106366">
        <v>0</v>
      </c>
      <c r="S106366">
        <v>1</v>
      </c>
      <c r="T106366">
        <v>0</v>
      </c>
      <c r="U106366">
        <v>0</v>
      </c>
      <c r="V106366">
        <v>0</v>
      </c>
      <c r="W106366">
        <v>0</v>
      </c>
    </row>
    <row r="106367" spans="1:23" x14ac:dyDescent="0.35">
      <c r="A106367" s="1">
        <v>44885</v>
      </c>
      <c r="B106367" s="2">
        <v>0.93087962962962967</v>
      </c>
      <c r="C106367">
        <v>327</v>
      </c>
      <c r="D106367" t="s">
        <v>74</v>
      </c>
      <c r="E106367">
        <v>490.58100000000002</v>
      </c>
      <c r="F106367" t="s">
        <v>34</v>
      </c>
      <c r="G106367" t="s">
        <v>78</v>
      </c>
      <c r="H106367" t="s">
        <v>81</v>
      </c>
      <c r="I106367">
        <v>0</v>
      </c>
      <c r="J106367">
        <v>0</v>
      </c>
      <c r="K106367">
        <v>0</v>
      </c>
      <c r="L106367">
        <v>1</v>
      </c>
      <c r="M106367">
        <v>0</v>
      </c>
      <c r="N106367">
        <v>0</v>
      </c>
      <c r="O106367" t="s">
        <v>76</v>
      </c>
      <c r="P106367" t="s">
        <v>76</v>
      </c>
      <c r="Q106367" t="s">
        <v>76</v>
      </c>
      <c r="R106367">
        <v>0</v>
      </c>
      <c r="S106367">
        <v>0</v>
      </c>
      <c r="T106367">
        <v>0</v>
      </c>
      <c r="U106367">
        <v>0</v>
      </c>
      <c r="V106367">
        <v>0</v>
      </c>
      <c r="W106367">
        <v>0</v>
      </c>
    </row>
    <row r="106368" spans="1:23" x14ac:dyDescent="0.35">
      <c r="A106368" s="1">
        <v>44886</v>
      </c>
      <c r="B106368" s="2">
        <v>0.10572916666666667</v>
      </c>
      <c r="C106368">
        <v>13</v>
      </c>
      <c r="D106368" t="s">
        <v>74</v>
      </c>
      <c r="E106368">
        <v>58.5</v>
      </c>
      <c r="F106368" t="s">
        <v>34</v>
      </c>
      <c r="G106368" t="s">
        <v>78</v>
      </c>
      <c r="H106368" t="s">
        <v>82</v>
      </c>
      <c r="I106368">
        <v>1</v>
      </c>
      <c r="J106368">
        <v>0</v>
      </c>
      <c r="K106368">
        <v>0</v>
      </c>
      <c r="L106368">
        <v>0</v>
      </c>
      <c r="M106368">
        <v>0</v>
      </c>
      <c r="N106368">
        <v>0</v>
      </c>
      <c r="O106368" t="s">
        <v>76</v>
      </c>
      <c r="P106368" t="s">
        <v>76</v>
      </c>
      <c r="Q106368" t="s">
        <v>76</v>
      </c>
      <c r="R106368">
        <v>0</v>
      </c>
      <c r="S106368">
        <v>1</v>
      </c>
      <c r="T106368">
        <v>0</v>
      </c>
      <c r="U106368">
        <v>0</v>
      </c>
      <c r="V106368">
        <v>0</v>
      </c>
      <c r="W106368">
        <v>0</v>
      </c>
    </row>
    <row r="106369" spans="1:23" x14ac:dyDescent="0.35">
      <c r="A106369" s="1">
        <v>44886</v>
      </c>
      <c r="B106369" s="2">
        <v>0.13663194444444443</v>
      </c>
      <c r="C106369">
        <v>20</v>
      </c>
      <c r="D106369" t="s">
        <v>74</v>
      </c>
      <c r="E106369">
        <v>687.9</v>
      </c>
      <c r="F106369" t="s">
        <v>34</v>
      </c>
      <c r="G106369" t="s">
        <v>78</v>
      </c>
      <c r="H106369" t="s">
        <v>83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>
        <v>0</v>
      </c>
      <c r="O106369" t="s">
        <v>76</v>
      </c>
      <c r="P106369" t="s">
        <v>76</v>
      </c>
      <c r="Q106369" t="s">
        <v>76</v>
      </c>
      <c r="R106369">
        <v>0</v>
      </c>
      <c r="S106369">
        <v>0</v>
      </c>
      <c r="T106369">
        <v>0</v>
      </c>
      <c r="U106369">
        <v>0</v>
      </c>
      <c r="V106369">
        <v>0</v>
      </c>
      <c r="W106369">
        <v>0</v>
      </c>
    </row>
    <row r="106370" spans="1:23" x14ac:dyDescent="0.35">
      <c r="A106370" s="1">
        <v>44886</v>
      </c>
      <c r="B106370" s="2">
        <v>0.22231481481481483</v>
      </c>
      <c r="C106370">
        <v>36</v>
      </c>
      <c r="D106370" t="s">
        <v>74</v>
      </c>
      <c r="E106370">
        <v>553.70000000000005</v>
      </c>
      <c r="F106370" t="s">
        <v>34</v>
      </c>
      <c r="G106370" t="s">
        <v>75</v>
      </c>
      <c r="H106370" t="s">
        <v>77</v>
      </c>
      <c r="I106370">
        <v>1</v>
      </c>
      <c r="J106370">
        <v>0</v>
      </c>
      <c r="K106370">
        <v>0</v>
      </c>
      <c r="L106370">
        <v>0</v>
      </c>
      <c r="M106370">
        <v>0</v>
      </c>
      <c r="N106370">
        <v>0</v>
      </c>
      <c r="O106370" t="s">
        <v>76</v>
      </c>
      <c r="P106370" t="s">
        <v>76</v>
      </c>
      <c r="Q106370" t="s">
        <v>76</v>
      </c>
      <c r="R106370">
        <v>0</v>
      </c>
      <c r="S106370">
        <v>1</v>
      </c>
      <c r="T106370">
        <v>0</v>
      </c>
      <c r="U106370">
        <v>0</v>
      </c>
      <c r="V106370">
        <v>0</v>
      </c>
      <c r="W106370">
        <v>0</v>
      </c>
    </row>
    <row r="106371" spans="1:23" x14ac:dyDescent="0.35">
      <c r="A106371" s="1">
        <v>44886</v>
      </c>
      <c r="B106371" s="2">
        <v>0.2739699074074074</v>
      </c>
      <c r="C106371">
        <v>52</v>
      </c>
      <c r="D106371" t="s">
        <v>74</v>
      </c>
      <c r="E106371">
        <v>484.5</v>
      </c>
      <c r="F106371" t="s">
        <v>34</v>
      </c>
      <c r="G106371" t="s">
        <v>78</v>
      </c>
      <c r="H106371" t="s">
        <v>82</v>
      </c>
      <c r="I106371">
        <v>1</v>
      </c>
      <c r="J106371">
        <v>0</v>
      </c>
      <c r="K106371">
        <v>0</v>
      </c>
      <c r="L106371">
        <v>0</v>
      </c>
      <c r="M106371">
        <v>0</v>
      </c>
      <c r="N106371">
        <v>0</v>
      </c>
      <c r="O106371" t="s">
        <v>76</v>
      </c>
      <c r="P106371" t="s">
        <v>76</v>
      </c>
      <c r="Q106371" t="s">
        <v>76</v>
      </c>
      <c r="R106371">
        <v>0</v>
      </c>
      <c r="S106371">
        <v>1</v>
      </c>
      <c r="T106371">
        <v>0</v>
      </c>
      <c r="U106371">
        <v>0</v>
      </c>
      <c r="V106371">
        <v>0</v>
      </c>
      <c r="W106371">
        <v>0</v>
      </c>
    </row>
    <row r="106372" spans="1:23" x14ac:dyDescent="0.35">
      <c r="A106372" s="1">
        <v>44886</v>
      </c>
      <c r="B106372" s="2">
        <v>0.27902777777777776</v>
      </c>
      <c r="C106372">
        <v>55</v>
      </c>
      <c r="D106372" t="s">
        <v>74</v>
      </c>
      <c r="E106372">
        <v>499.8</v>
      </c>
      <c r="F106372" t="s">
        <v>34</v>
      </c>
      <c r="G106372" t="s">
        <v>78</v>
      </c>
      <c r="H106372" t="s">
        <v>42</v>
      </c>
      <c r="I106372">
        <v>1</v>
      </c>
      <c r="J106372">
        <v>0</v>
      </c>
      <c r="K106372">
        <v>0</v>
      </c>
      <c r="L106372">
        <v>0</v>
      </c>
      <c r="M106372">
        <v>0</v>
      </c>
      <c r="N106372">
        <v>2</v>
      </c>
      <c r="O106372" t="s">
        <v>76</v>
      </c>
      <c r="P106372" t="s">
        <v>76</v>
      </c>
      <c r="Q106372" t="s">
        <v>76</v>
      </c>
      <c r="R106372">
        <v>0</v>
      </c>
      <c r="S106372">
        <v>3</v>
      </c>
      <c r="T106372">
        <v>0</v>
      </c>
      <c r="U106372">
        <v>0</v>
      </c>
      <c r="V106372">
        <v>0</v>
      </c>
      <c r="W106372">
        <v>0</v>
      </c>
    </row>
    <row r="106373" spans="1:23" x14ac:dyDescent="0.35">
      <c r="A106373" s="1">
        <v>44886</v>
      </c>
      <c r="B106373" s="2">
        <v>0.28744212962962962</v>
      </c>
      <c r="C106373">
        <v>58</v>
      </c>
      <c r="D106373" t="s">
        <v>74</v>
      </c>
      <c r="E106373">
        <v>499.76</v>
      </c>
      <c r="F106373" t="s">
        <v>34</v>
      </c>
      <c r="G106373" t="s">
        <v>78</v>
      </c>
      <c r="H106373" t="s">
        <v>82</v>
      </c>
      <c r="I106373">
        <v>0</v>
      </c>
      <c r="J106373">
        <v>0</v>
      </c>
      <c r="K106373">
        <v>1</v>
      </c>
      <c r="L106373">
        <v>1</v>
      </c>
      <c r="M106373">
        <v>0</v>
      </c>
      <c r="N106373">
        <v>0</v>
      </c>
      <c r="O106373" t="s">
        <v>76</v>
      </c>
      <c r="P106373" t="s">
        <v>76</v>
      </c>
      <c r="Q106373" t="s">
        <v>76</v>
      </c>
      <c r="R106373">
        <v>0</v>
      </c>
      <c r="S106373">
        <v>0</v>
      </c>
      <c r="T106373">
        <v>0</v>
      </c>
      <c r="U106373">
        <v>0</v>
      </c>
      <c r="V106373">
        <v>0</v>
      </c>
      <c r="W106373">
        <v>0</v>
      </c>
    </row>
    <row r="106374" spans="1:23" x14ac:dyDescent="0.35">
      <c r="A106374" s="1">
        <v>44886</v>
      </c>
      <c r="B106374" s="2">
        <v>0.36784722222222221</v>
      </c>
      <c r="C106374">
        <v>116</v>
      </c>
      <c r="D106374" t="s">
        <v>74</v>
      </c>
      <c r="E106374">
        <v>483.7</v>
      </c>
      <c r="F106374" t="s">
        <v>34</v>
      </c>
      <c r="G106374" t="s">
        <v>78</v>
      </c>
      <c r="H106374" t="s">
        <v>80</v>
      </c>
      <c r="I106374">
        <v>1</v>
      </c>
      <c r="J106374">
        <v>0</v>
      </c>
      <c r="K106374">
        <v>0</v>
      </c>
      <c r="L106374">
        <v>1</v>
      </c>
      <c r="M106374">
        <v>0</v>
      </c>
      <c r="N106374">
        <v>0</v>
      </c>
      <c r="O106374" t="s">
        <v>76</v>
      </c>
      <c r="P106374" t="s">
        <v>76</v>
      </c>
      <c r="Q106374" t="s">
        <v>76</v>
      </c>
      <c r="R106374">
        <v>0</v>
      </c>
      <c r="S106374">
        <v>1</v>
      </c>
      <c r="T106374">
        <v>0</v>
      </c>
      <c r="U106374">
        <v>0</v>
      </c>
      <c r="V106374">
        <v>0</v>
      </c>
      <c r="W106374">
        <v>0</v>
      </c>
    </row>
    <row r="106375" spans="1:23" x14ac:dyDescent="0.35">
      <c r="A106375" s="1">
        <v>44886</v>
      </c>
      <c r="B106375" s="2">
        <v>0.60293981481481485</v>
      </c>
      <c r="C106375">
        <v>226</v>
      </c>
      <c r="D106375" t="s">
        <v>74</v>
      </c>
      <c r="E106375">
        <v>891.5</v>
      </c>
      <c r="F106375" t="s">
        <v>34</v>
      </c>
      <c r="G106375" t="s">
        <v>75</v>
      </c>
      <c r="H106375" t="s">
        <v>82</v>
      </c>
      <c r="I106375">
        <v>2</v>
      </c>
      <c r="J106375">
        <v>0</v>
      </c>
      <c r="K106375">
        <v>0</v>
      </c>
      <c r="L106375">
        <v>0</v>
      </c>
      <c r="M106375">
        <v>0</v>
      </c>
      <c r="N106375">
        <v>0</v>
      </c>
      <c r="O106375" t="s">
        <v>76</v>
      </c>
      <c r="P106375" t="s">
        <v>76</v>
      </c>
      <c r="Q106375" t="s">
        <v>76</v>
      </c>
      <c r="R106375">
        <v>0</v>
      </c>
      <c r="S106375">
        <v>2</v>
      </c>
      <c r="T106375">
        <v>0</v>
      </c>
      <c r="U106375">
        <v>0</v>
      </c>
      <c r="V106375">
        <v>0</v>
      </c>
      <c r="W106375">
        <v>0</v>
      </c>
    </row>
    <row r="106376" spans="1:23" x14ac:dyDescent="0.35">
      <c r="A106376" s="1">
        <v>44886</v>
      </c>
      <c r="B106376" s="2">
        <v>0.64217592592592587</v>
      </c>
      <c r="C106376">
        <v>246</v>
      </c>
      <c r="D106376" t="s">
        <v>74</v>
      </c>
      <c r="E106376">
        <v>622.1</v>
      </c>
      <c r="F106376" t="s">
        <v>34</v>
      </c>
      <c r="G106376" t="s">
        <v>75</v>
      </c>
      <c r="H106376" t="s">
        <v>82</v>
      </c>
      <c r="I106376">
        <v>0</v>
      </c>
      <c r="J106376">
        <v>0</v>
      </c>
      <c r="K106376">
        <v>1</v>
      </c>
      <c r="L106376">
        <v>0</v>
      </c>
      <c r="M106376">
        <v>0</v>
      </c>
      <c r="N106376">
        <v>1</v>
      </c>
      <c r="O106376" t="s">
        <v>76</v>
      </c>
      <c r="P106376" t="s">
        <v>76</v>
      </c>
      <c r="Q106376" t="s">
        <v>76</v>
      </c>
      <c r="R106376">
        <v>0</v>
      </c>
      <c r="S106376">
        <v>2</v>
      </c>
      <c r="T106376">
        <v>0</v>
      </c>
      <c r="U106376">
        <v>0</v>
      </c>
      <c r="V106376">
        <v>0</v>
      </c>
      <c r="W106376">
        <v>0</v>
      </c>
    </row>
    <row r="106377" spans="1:23" x14ac:dyDescent="0.35">
      <c r="A106377" s="1">
        <v>44886</v>
      </c>
      <c r="B106377" s="2">
        <v>0.71600694444444446</v>
      </c>
      <c r="C106377">
        <v>287</v>
      </c>
      <c r="D106377" t="s">
        <v>74</v>
      </c>
      <c r="E106377">
        <v>524.1</v>
      </c>
      <c r="F106377" t="s">
        <v>34</v>
      </c>
      <c r="G106377" t="s">
        <v>75</v>
      </c>
      <c r="H106377" t="s">
        <v>80</v>
      </c>
      <c r="I106377">
        <v>1</v>
      </c>
      <c r="J106377">
        <v>0</v>
      </c>
      <c r="K106377">
        <v>0</v>
      </c>
      <c r="L106377">
        <v>0</v>
      </c>
      <c r="M106377">
        <v>0</v>
      </c>
      <c r="N106377">
        <v>1</v>
      </c>
      <c r="O106377" t="s">
        <v>76</v>
      </c>
      <c r="P106377" t="s">
        <v>76</v>
      </c>
      <c r="Q106377" t="s">
        <v>76</v>
      </c>
      <c r="R106377">
        <v>0</v>
      </c>
      <c r="S106377">
        <v>2</v>
      </c>
      <c r="T106377">
        <v>0</v>
      </c>
      <c r="U106377">
        <v>0</v>
      </c>
      <c r="V106377">
        <v>0</v>
      </c>
      <c r="W106377">
        <v>0</v>
      </c>
    </row>
    <row r="106378" spans="1:23" x14ac:dyDescent="0.35">
      <c r="A106378" s="1">
        <v>44887</v>
      </c>
      <c r="B106378" s="2">
        <v>7.9456018518518523E-2</v>
      </c>
      <c r="C106378">
        <v>21</v>
      </c>
      <c r="D106378" t="s">
        <v>74</v>
      </c>
      <c r="E106378">
        <v>88.8</v>
      </c>
      <c r="F106378" t="s">
        <v>34</v>
      </c>
      <c r="G106378" t="s">
        <v>78</v>
      </c>
      <c r="H106378" t="s">
        <v>77</v>
      </c>
      <c r="I106378">
        <v>1</v>
      </c>
      <c r="J106378">
        <v>0</v>
      </c>
      <c r="K106378">
        <v>0</v>
      </c>
      <c r="L106378">
        <v>0</v>
      </c>
      <c r="M106378">
        <v>0</v>
      </c>
      <c r="N106378">
        <v>0</v>
      </c>
      <c r="O106378" t="s">
        <v>76</v>
      </c>
      <c r="P106378" t="s">
        <v>76</v>
      </c>
      <c r="Q106378" t="s">
        <v>76</v>
      </c>
      <c r="R106378">
        <v>0</v>
      </c>
      <c r="S106378">
        <v>1</v>
      </c>
      <c r="T106378">
        <v>0</v>
      </c>
      <c r="U106378">
        <v>0</v>
      </c>
      <c r="V106378">
        <v>0</v>
      </c>
      <c r="W106378">
        <v>0</v>
      </c>
    </row>
    <row r="106379" spans="1:23" x14ac:dyDescent="0.35">
      <c r="A106379" s="1">
        <v>44887</v>
      </c>
      <c r="B106379" s="2">
        <v>0.10173611111111111</v>
      </c>
      <c r="C106379">
        <v>24</v>
      </c>
      <c r="D106379" t="s">
        <v>74</v>
      </c>
      <c r="E106379">
        <v>907.3</v>
      </c>
      <c r="F106379" t="s">
        <v>34</v>
      </c>
      <c r="G106379" t="s">
        <v>78</v>
      </c>
      <c r="H106379" t="s">
        <v>77</v>
      </c>
      <c r="I106379">
        <v>0</v>
      </c>
      <c r="J106379">
        <v>0</v>
      </c>
      <c r="K106379">
        <v>1</v>
      </c>
      <c r="L106379">
        <v>0</v>
      </c>
      <c r="M106379">
        <v>0</v>
      </c>
      <c r="N106379">
        <v>0</v>
      </c>
      <c r="O106379" t="s">
        <v>76</v>
      </c>
      <c r="P106379" t="s">
        <v>76</v>
      </c>
      <c r="Q106379" t="s">
        <v>76</v>
      </c>
      <c r="R106379">
        <v>0</v>
      </c>
      <c r="S106379">
        <v>1</v>
      </c>
      <c r="T106379">
        <v>0</v>
      </c>
      <c r="U106379">
        <v>0</v>
      </c>
      <c r="V106379">
        <v>0</v>
      </c>
      <c r="W106379">
        <v>0</v>
      </c>
    </row>
    <row r="106380" spans="1:23" x14ac:dyDescent="0.35">
      <c r="A106380" s="1">
        <v>44887</v>
      </c>
      <c r="B106380" s="2">
        <v>0.13799768518518518</v>
      </c>
      <c r="C106380">
        <v>34</v>
      </c>
      <c r="D106380" t="s">
        <v>74</v>
      </c>
      <c r="E106380">
        <v>68.099999999999994</v>
      </c>
      <c r="F106380" t="s">
        <v>34</v>
      </c>
      <c r="G106380" t="s">
        <v>78</v>
      </c>
      <c r="H106380" t="s">
        <v>30</v>
      </c>
      <c r="I106380">
        <v>1</v>
      </c>
      <c r="J106380">
        <v>0</v>
      </c>
      <c r="K106380">
        <v>0</v>
      </c>
      <c r="L106380">
        <v>0</v>
      </c>
      <c r="M106380">
        <v>0</v>
      </c>
      <c r="N106380">
        <v>0</v>
      </c>
      <c r="O106380" t="s">
        <v>76</v>
      </c>
      <c r="P106380" t="s">
        <v>76</v>
      </c>
      <c r="Q106380" t="s">
        <v>76</v>
      </c>
      <c r="R106380">
        <v>0</v>
      </c>
      <c r="S106380">
        <v>1</v>
      </c>
      <c r="T106380">
        <v>0</v>
      </c>
      <c r="U106380">
        <v>0</v>
      </c>
      <c r="V106380">
        <v>0</v>
      </c>
      <c r="W106380">
        <v>0</v>
      </c>
    </row>
    <row r="106381" spans="1:23" x14ac:dyDescent="0.35">
      <c r="A106381" s="1">
        <v>44887</v>
      </c>
      <c r="B106381" s="2">
        <v>0.1482175925925926</v>
      </c>
      <c r="C106381">
        <v>35</v>
      </c>
      <c r="D106381" t="s">
        <v>74</v>
      </c>
      <c r="E106381">
        <v>816.8</v>
      </c>
      <c r="F106381" t="s">
        <v>34</v>
      </c>
      <c r="G106381" t="s">
        <v>75</v>
      </c>
      <c r="H106381" t="s">
        <v>82</v>
      </c>
      <c r="I106381">
        <v>0</v>
      </c>
      <c r="J106381">
        <v>0</v>
      </c>
      <c r="K106381">
        <v>0</v>
      </c>
      <c r="L106381">
        <v>1</v>
      </c>
      <c r="M106381">
        <v>0</v>
      </c>
      <c r="N106381">
        <v>0</v>
      </c>
      <c r="O106381" t="s">
        <v>76</v>
      </c>
      <c r="P106381" t="s">
        <v>76</v>
      </c>
      <c r="Q106381" t="s">
        <v>76</v>
      </c>
      <c r="R106381">
        <v>0</v>
      </c>
      <c r="S106381">
        <v>1</v>
      </c>
      <c r="T106381">
        <v>0</v>
      </c>
      <c r="U106381">
        <v>0</v>
      </c>
      <c r="V106381">
        <v>0</v>
      </c>
      <c r="W106381">
        <v>0</v>
      </c>
    </row>
    <row r="106382" spans="1:23" x14ac:dyDescent="0.35">
      <c r="A106382" s="1">
        <v>44887</v>
      </c>
      <c r="B106382" s="2">
        <v>0.3351851851851852</v>
      </c>
      <c r="C106382">
        <v>115</v>
      </c>
      <c r="D106382" t="s">
        <v>74</v>
      </c>
      <c r="E106382">
        <v>479.8</v>
      </c>
      <c r="F106382" t="s">
        <v>34</v>
      </c>
      <c r="G106382" t="s">
        <v>78</v>
      </c>
      <c r="H106382" t="s">
        <v>82</v>
      </c>
      <c r="I106382">
        <v>1</v>
      </c>
      <c r="J106382">
        <v>0</v>
      </c>
      <c r="K106382">
        <v>0</v>
      </c>
      <c r="L106382">
        <v>1</v>
      </c>
      <c r="M106382">
        <v>0</v>
      </c>
      <c r="N106382">
        <v>0</v>
      </c>
      <c r="O106382" t="s">
        <v>76</v>
      </c>
      <c r="P106382" t="s">
        <v>76</v>
      </c>
      <c r="Q106382" t="s">
        <v>76</v>
      </c>
      <c r="R106382">
        <v>0</v>
      </c>
      <c r="S106382">
        <v>2</v>
      </c>
      <c r="T106382">
        <v>0</v>
      </c>
      <c r="U106382">
        <v>0</v>
      </c>
      <c r="V106382">
        <v>0</v>
      </c>
      <c r="W106382">
        <v>0</v>
      </c>
    </row>
    <row r="106383" spans="1:23" x14ac:dyDescent="0.35">
      <c r="A106383" s="1">
        <v>44887</v>
      </c>
      <c r="B106383" s="2">
        <v>0.39276620370370369</v>
      </c>
      <c r="C106383">
        <v>148</v>
      </c>
      <c r="D106383" t="s">
        <v>74</v>
      </c>
      <c r="E106383">
        <v>884.9</v>
      </c>
      <c r="F106383" t="s">
        <v>34</v>
      </c>
      <c r="G106383" t="s">
        <v>78</v>
      </c>
      <c r="H106383" t="s">
        <v>77</v>
      </c>
      <c r="I106383">
        <v>1</v>
      </c>
      <c r="J106383">
        <v>0</v>
      </c>
      <c r="K106383">
        <v>0</v>
      </c>
      <c r="L106383">
        <v>0</v>
      </c>
      <c r="M106383">
        <v>0</v>
      </c>
      <c r="N106383">
        <v>0</v>
      </c>
      <c r="O106383" t="s">
        <v>76</v>
      </c>
      <c r="P106383" t="s">
        <v>76</v>
      </c>
      <c r="Q106383" t="s">
        <v>76</v>
      </c>
      <c r="R106383">
        <v>0</v>
      </c>
      <c r="S106383">
        <v>0</v>
      </c>
      <c r="T106383">
        <v>0</v>
      </c>
      <c r="U106383">
        <v>0</v>
      </c>
      <c r="V106383">
        <v>0</v>
      </c>
      <c r="W106383">
        <v>0</v>
      </c>
    </row>
    <row r="106384" spans="1:23" x14ac:dyDescent="0.35">
      <c r="A106384" s="1">
        <v>44887</v>
      </c>
      <c r="B106384" s="2">
        <v>0.44694444444444442</v>
      </c>
      <c r="C106384">
        <v>174</v>
      </c>
      <c r="D106384" t="s">
        <v>74</v>
      </c>
      <c r="E106384">
        <v>736.14</v>
      </c>
      <c r="F106384" t="s">
        <v>34</v>
      </c>
      <c r="G106384" t="s">
        <v>75</v>
      </c>
      <c r="H106384" t="s">
        <v>80</v>
      </c>
      <c r="I106384">
        <v>1</v>
      </c>
      <c r="J106384">
        <v>0</v>
      </c>
      <c r="K106384">
        <v>0</v>
      </c>
      <c r="L106384">
        <v>0</v>
      </c>
      <c r="M106384">
        <v>0</v>
      </c>
      <c r="N106384">
        <v>1</v>
      </c>
      <c r="O106384" t="s">
        <v>76</v>
      </c>
      <c r="P106384" t="s">
        <v>76</v>
      </c>
      <c r="Q106384" t="s">
        <v>76</v>
      </c>
      <c r="R106384">
        <v>0</v>
      </c>
      <c r="S106384">
        <v>2</v>
      </c>
      <c r="T106384">
        <v>0</v>
      </c>
      <c r="U106384">
        <v>0</v>
      </c>
      <c r="V106384">
        <v>0</v>
      </c>
      <c r="W106384">
        <v>0</v>
      </c>
    </row>
    <row r="106385" spans="1:23" x14ac:dyDescent="0.35">
      <c r="A106385" s="1">
        <v>44887</v>
      </c>
      <c r="B106385" s="2">
        <v>0.46810185185185182</v>
      </c>
      <c r="C106385">
        <v>185</v>
      </c>
      <c r="D106385" t="s">
        <v>74</v>
      </c>
      <c r="E106385">
        <v>604.79999999999995</v>
      </c>
      <c r="F106385" t="s">
        <v>34</v>
      </c>
      <c r="G106385" t="s">
        <v>78</v>
      </c>
      <c r="H106385" t="s">
        <v>77</v>
      </c>
      <c r="I106385">
        <v>1</v>
      </c>
      <c r="J106385">
        <v>0</v>
      </c>
      <c r="K106385">
        <v>0</v>
      </c>
      <c r="L106385">
        <v>0</v>
      </c>
      <c r="M106385">
        <v>0</v>
      </c>
      <c r="N106385">
        <v>0</v>
      </c>
      <c r="O106385" t="s">
        <v>76</v>
      </c>
      <c r="P106385" t="s">
        <v>76</v>
      </c>
      <c r="Q106385" t="s">
        <v>76</v>
      </c>
      <c r="R106385">
        <v>0</v>
      </c>
      <c r="S106385">
        <v>1</v>
      </c>
      <c r="T106385">
        <v>0</v>
      </c>
      <c r="U106385">
        <v>0</v>
      </c>
      <c r="V106385">
        <v>0</v>
      </c>
      <c r="W106385">
        <v>0</v>
      </c>
    </row>
    <row r="106386" spans="1:23" x14ac:dyDescent="0.35">
      <c r="A106386" s="1">
        <v>44887</v>
      </c>
      <c r="B106386" s="2">
        <v>0.64348379629629626</v>
      </c>
      <c r="C106386">
        <v>271</v>
      </c>
      <c r="D106386" t="s">
        <v>74</v>
      </c>
      <c r="E106386">
        <v>936.13800000000003</v>
      </c>
      <c r="F106386" t="s">
        <v>34</v>
      </c>
      <c r="G106386" t="s">
        <v>78</v>
      </c>
      <c r="H106386" t="s">
        <v>80</v>
      </c>
      <c r="I106386">
        <v>1</v>
      </c>
      <c r="J106386">
        <v>0</v>
      </c>
      <c r="K106386">
        <v>0</v>
      </c>
      <c r="L106386">
        <v>0</v>
      </c>
      <c r="M106386">
        <v>1</v>
      </c>
      <c r="N106386">
        <v>0</v>
      </c>
      <c r="O106386" t="s">
        <v>76</v>
      </c>
      <c r="P106386" t="s">
        <v>76</v>
      </c>
      <c r="Q106386" t="s">
        <v>76</v>
      </c>
      <c r="R106386">
        <v>0</v>
      </c>
      <c r="S106386">
        <v>2</v>
      </c>
      <c r="T106386">
        <v>0</v>
      </c>
      <c r="U106386">
        <v>0</v>
      </c>
      <c r="V106386">
        <v>0</v>
      </c>
      <c r="W106386">
        <v>0</v>
      </c>
    </row>
    <row r="106387" spans="1:23" x14ac:dyDescent="0.35">
      <c r="A106387" s="1">
        <v>44887</v>
      </c>
      <c r="B106387" s="2">
        <v>0.7114583333333333</v>
      </c>
      <c r="C106387">
        <v>304</v>
      </c>
      <c r="D106387" t="s">
        <v>74</v>
      </c>
      <c r="E106387">
        <v>29.5</v>
      </c>
      <c r="F106387" t="s">
        <v>34</v>
      </c>
      <c r="G106387" t="s">
        <v>78</v>
      </c>
      <c r="H106387" t="s">
        <v>80</v>
      </c>
      <c r="I106387">
        <v>0</v>
      </c>
      <c r="J106387">
        <v>0</v>
      </c>
      <c r="K106387">
        <v>1</v>
      </c>
      <c r="L106387">
        <v>0</v>
      </c>
      <c r="M106387">
        <v>0</v>
      </c>
      <c r="N106387">
        <v>1</v>
      </c>
      <c r="O106387" t="s">
        <v>76</v>
      </c>
      <c r="P106387" t="s">
        <v>76</v>
      </c>
      <c r="Q106387" t="s">
        <v>76</v>
      </c>
      <c r="R106387">
        <v>0</v>
      </c>
      <c r="S106387">
        <v>2</v>
      </c>
      <c r="T106387">
        <v>0</v>
      </c>
      <c r="U106387">
        <v>0</v>
      </c>
      <c r="V106387">
        <v>0</v>
      </c>
      <c r="W106387">
        <v>0</v>
      </c>
    </row>
    <row r="106388" spans="1:23" x14ac:dyDescent="0.35">
      <c r="A106388" s="1">
        <v>44887</v>
      </c>
      <c r="B106388" s="2">
        <v>0.72006944444444443</v>
      </c>
      <c r="C106388">
        <v>308</v>
      </c>
      <c r="D106388" t="s">
        <v>74</v>
      </c>
      <c r="E106388">
        <v>499.8</v>
      </c>
      <c r="F106388" t="s">
        <v>34</v>
      </c>
      <c r="G106388" t="s">
        <v>78</v>
      </c>
      <c r="H106388" t="s">
        <v>82</v>
      </c>
      <c r="I106388">
        <v>1</v>
      </c>
      <c r="J106388">
        <v>0</v>
      </c>
      <c r="K106388">
        <v>0</v>
      </c>
      <c r="L106388">
        <v>0</v>
      </c>
      <c r="M106388">
        <v>0</v>
      </c>
      <c r="N106388">
        <v>0</v>
      </c>
      <c r="O106388" t="s">
        <v>76</v>
      </c>
      <c r="P106388" t="s">
        <v>76</v>
      </c>
      <c r="Q106388" t="s">
        <v>76</v>
      </c>
      <c r="R106388">
        <v>1</v>
      </c>
      <c r="S106388">
        <v>1</v>
      </c>
      <c r="T106388">
        <v>0</v>
      </c>
      <c r="U106388">
        <v>0</v>
      </c>
      <c r="V106388">
        <v>0</v>
      </c>
      <c r="W106388">
        <v>0</v>
      </c>
    </row>
    <row r="106389" spans="1:23" x14ac:dyDescent="0.35">
      <c r="A106389" s="1">
        <v>44887</v>
      </c>
      <c r="B106389" s="2">
        <v>0.81998842592592591</v>
      </c>
      <c r="C106389">
        <v>348</v>
      </c>
      <c r="D106389" t="s">
        <v>74</v>
      </c>
      <c r="E106389">
        <v>937.9</v>
      </c>
      <c r="F106389" t="s">
        <v>34</v>
      </c>
      <c r="G106389" t="s">
        <v>75</v>
      </c>
      <c r="H106389" t="s">
        <v>82</v>
      </c>
      <c r="I106389">
        <v>0</v>
      </c>
      <c r="J106389">
        <v>0</v>
      </c>
      <c r="K106389">
        <v>0</v>
      </c>
      <c r="L106389">
        <v>0</v>
      </c>
      <c r="M106389">
        <v>0</v>
      </c>
      <c r="N106389">
        <v>1</v>
      </c>
      <c r="O106389" t="s">
        <v>76</v>
      </c>
      <c r="P106389" t="s">
        <v>76</v>
      </c>
      <c r="Q106389" t="s">
        <v>76</v>
      </c>
      <c r="R106389">
        <v>1</v>
      </c>
      <c r="S106389">
        <v>2</v>
      </c>
      <c r="T106389">
        <v>0</v>
      </c>
      <c r="U106389">
        <v>0</v>
      </c>
      <c r="V106389">
        <v>0</v>
      </c>
      <c r="W106389">
        <v>0</v>
      </c>
    </row>
    <row r="106390" spans="1:23" x14ac:dyDescent="0.35">
      <c r="A106390" s="1">
        <v>44887</v>
      </c>
      <c r="B106390" s="2">
        <v>0.89451388888888894</v>
      </c>
      <c r="C106390">
        <v>376</v>
      </c>
      <c r="D106390" t="s">
        <v>74</v>
      </c>
      <c r="E106390">
        <v>925.97799999999995</v>
      </c>
      <c r="F106390" t="s">
        <v>34</v>
      </c>
      <c r="G106390" t="s">
        <v>75</v>
      </c>
      <c r="H106390" t="s">
        <v>83</v>
      </c>
      <c r="I106390">
        <v>0</v>
      </c>
      <c r="J106390">
        <v>0</v>
      </c>
      <c r="K106390">
        <v>0</v>
      </c>
      <c r="L106390">
        <v>0</v>
      </c>
      <c r="M106390">
        <v>0</v>
      </c>
      <c r="N106390">
        <v>1</v>
      </c>
      <c r="O106390" t="s">
        <v>76</v>
      </c>
      <c r="P106390" t="s">
        <v>76</v>
      </c>
      <c r="Q106390" t="s">
        <v>76</v>
      </c>
      <c r="R106390">
        <v>0</v>
      </c>
      <c r="S106390">
        <v>1</v>
      </c>
      <c r="T106390">
        <v>0</v>
      </c>
      <c r="U106390">
        <v>0</v>
      </c>
      <c r="V106390">
        <v>0</v>
      </c>
      <c r="W106390">
        <v>0</v>
      </c>
    </row>
    <row r="106391" spans="1:23" x14ac:dyDescent="0.35">
      <c r="A106391" s="1">
        <v>44887</v>
      </c>
      <c r="B106391" s="2">
        <v>0.9626851851851852</v>
      </c>
      <c r="C106391">
        <v>394</v>
      </c>
      <c r="D106391" t="s">
        <v>74</v>
      </c>
      <c r="E106391">
        <v>71.3</v>
      </c>
      <c r="F106391" t="s">
        <v>34</v>
      </c>
      <c r="G106391" t="s">
        <v>75</v>
      </c>
      <c r="H106391" t="s">
        <v>77</v>
      </c>
      <c r="I106391">
        <v>1</v>
      </c>
      <c r="J106391">
        <v>0</v>
      </c>
      <c r="K106391">
        <v>0</v>
      </c>
      <c r="L106391">
        <v>0</v>
      </c>
      <c r="M106391">
        <v>0</v>
      </c>
      <c r="N106391">
        <v>0</v>
      </c>
      <c r="O106391" t="s">
        <v>76</v>
      </c>
      <c r="P106391" t="s">
        <v>76</v>
      </c>
      <c r="Q106391" t="s">
        <v>76</v>
      </c>
      <c r="R106391">
        <v>0</v>
      </c>
      <c r="S106391">
        <v>1</v>
      </c>
      <c r="T106391">
        <v>0</v>
      </c>
      <c r="U106391">
        <v>0</v>
      </c>
      <c r="V106391">
        <v>0</v>
      </c>
      <c r="W106391">
        <v>0</v>
      </c>
    </row>
    <row r="106392" spans="1:23" x14ac:dyDescent="0.35">
      <c r="A106392" s="1">
        <v>44887</v>
      </c>
      <c r="B106392" s="2">
        <v>0.98631944444444442</v>
      </c>
      <c r="C106392">
        <v>399</v>
      </c>
      <c r="D106392" t="s">
        <v>74</v>
      </c>
      <c r="E106392">
        <v>556.1</v>
      </c>
      <c r="F106392" t="s">
        <v>34</v>
      </c>
      <c r="G106392" t="s">
        <v>78</v>
      </c>
      <c r="H106392" t="s">
        <v>82</v>
      </c>
      <c r="I106392">
        <v>1</v>
      </c>
      <c r="J106392">
        <v>0</v>
      </c>
      <c r="K106392">
        <v>1</v>
      </c>
      <c r="L106392">
        <v>0</v>
      </c>
      <c r="M106392">
        <v>0</v>
      </c>
      <c r="N106392">
        <v>0</v>
      </c>
      <c r="O106392" t="s">
        <v>76</v>
      </c>
      <c r="P106392" t="s">
        <v>76</v>
      </c>
      <c r="Q106392" t="s">
        <v>76</v>
      </c>
      <c r="R106392">
        <v>0</v>
      </c>
      <c r="S106392">
        <v>2</v>
      </c>
      <c r="T106392">
        <v>0</v>
      </c>
      <c r="U106392">
        <v>0</v>
      </c>
      <c r="V106392">
        <v>0</v>
      </c>
      <c r="W106392">
        <v>0</v>
      </c>
    </row>
    <row r="106393" spans="1:23" x14ac:dyDescent="0.35">
      <c r="A106393" s="1">
        <v>44888</v>
      </c>
      <c r="B106393" s="2">
        <v>6.1655092592592595E-2</v>
      </c>
      <c r="C106393">
        <v>8</v>
      </c>
      <c r="D106393" t="s">
        <v>74</v>
      </c>
      <c r="E106393">
        <v>61.1</v>
      </c>
      <c r="F106393" t="s">
        <v>34</v>
      </c>
      <c r="G106393" t="s">
        <v>75</v>
      </c>
      <c r="H106393" t="s">
        <v>77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>
        <v>1</v>
      </c>
      <c r="O106393" t="s">
        <v>76</v>
      </c>
      <c r="P106393" t="s">
        <v>76</v>
      </c>
      <c r="Q106393" t="s">
        <v>76</v>
      </c>
      <c r="R106393">
        <v>0</v>
      </c>
      <c r="S106393">
        <v>1</v>
      </c>
      <c r="T106393">
        <v>0</v>
      </c>
      <c r="U106393">
        <v>0</v>
      </c>
      <c r="V106393">
        <v>0</v>
      </c>
      <c r="W106393">
        <v>0</v>
      </c>
    </row>
    <row r="106394" spans="1:23" x14ac:dyDescent="0.35">
      <c r="A106394" s="1">
        <v>44888</v>
      </c>
      <c r="B106394" s="2">
        <v>9.8263888888888887E-2</v>
      </c>
      <c r="C106394">
        <v>13</v>
      </c>
      <c r="D106394" t="s">
        <v>74</v>
      </c>
      <c r="E106394">
        <v>71.17</v>
      </c>
      <c r="F106394" t="s">
        <v>34</v>
      </c>
      <c r="G106394" t="s">
        <v>75</v>
      </c>
      <c r="H106394" t="s">
        <v>77</v>
      </c>
      <c r="I106394">
        <v>1</v>
      </c>
      <c r="J106394">
        <v>0</v>
      </c>
      <c r="K106394">
        <v>0</v>
      </c>
      <c r="L106394">
        <v>0</v>
      </c>
      <c r="M106394">
        <v>0</v>
      </c>
      <c r="N106394">
        <v>0</v>
      </c>
      <c r="O106394" t="s">
        <v>76</v>
      </c>
      <c r="P106394" t="s">
        <v>76</v>
      </c>
      <c r="Q106394" t="s">
        <v>76</v>
      </c>
      <c r="R106394">
        <v>0</v>
      </c>
      <c r="S106394">
        <v>1</v>
      </c>
      <c r="T106394">
        <v>0</v>
      </c>
      <c r="U106394">
        <v>0</v>
      </c>
      <c r="V106394">
        <v>0</v>
      </c>
      <c r="W106394">
        <v>0</v>
      </c>
    </row>
    <row r="106395" spans="1:23" x14ac:dyDescent="0.35">
      <c r="A106395" s="1">
        <v>44888</v>
      </c>
      <c r="B106395" s="2">
        <v>0.2636574074074074</v>
      </c>
      <c r="C106395">
        <v>37</v>
      </c>
      <c r="D106395" t="s">
        <v>74</v>
      </c>
      <c r="E106395">
        <v>752.1</v>
      </c>
      <c r="F106395" t="s">
        <v>34</v>
      </c>
      <c r="G106395" t="s">
        <v>78</v>
      </c>
      <c r="H106395" t="s">
        <v>77</v>
      </c>
      <c r="I106395">
        <v>1</v>
      </c>
      <c r="J106395">
        <v>0</v>
      </c>
      <c r="K106395">
        <v>0</v>
      </c>
      <c r="L106395">
        <v>0</v>
      </c>
      <c r="M106395">
        <v>0</v>
      </c>
      <c r="N106395">
        <v>0</v>
      </c>
      <c r="O106395" t="s">
        <v>76</v>
      </c>
      <c r="P106395" t="s">
        <v>76</v>
      </c>
      <c r="Q106395" t="s">
        <v>76</v>
      </c>
      <c r="R106395">
        <v>0</v>
      </c>
      <c r="S106395">
        <v>1</v>
      </c>
      <c r="T106395">
        <v>0</v>
      </c>
      <c r="U106395">
        <v>0</v>
      </c>
      <c r="V106395">
        <v>0</v>
      </c>
      <c r="W106395">
        <v>0</v>
      </c>
    </row>
    <row r="106396" spans="1:23" x14ac:dyDescent="0.35">
      <c r="A106396" s="1">
        <v>44888</v>
      </c>
      <c r="B106396" s="2">
        <v>0.26894675925925926</v>
      </c>
      <c r="C106396">
        <v>38</v>
      </c>
      <c r="D106396" t="s">
        <v>74</v>
      </c>
      <c r="E106396">
        <v>849.94</v>
      </c>
      <c r="F106396" t="s">
        <v>34</v>
      </c>
      <c r="G106396" t="s">
        <v>78</v>
      </c>
      <c r="H106396" t="s">
        <v>77</v>
      </c>
      <c r="I106396">
        <v>1</v>
      </c>
      <c r="J106396">
        <v>0</v>
      </c>
      <c r="K106396">
        <v>0</v>
      </c>
      <c r="L106396">
        <v>0</v>
      </c>
      <c r="M106396">
        <v>0</v>
      </c>
      <c r="N106396">
        <v>0</v>
      </c>
      <c r="O106396" t="s">
        <v>76</v>
      </c>
      <c r="P106396" t="s">
        <v>76</v>
      </c>
      <c r="Q106396" t="s">
        <v>76</v>
      </c>
      <c r="R106396">
        <v>0</v>
      </c>
      <c r="S106396">
        <v>0</v>
      </c>
      <c r="T106396">
        <v>0</v>
      </c>
      <c r="U106396">
        <v>0</v>
      </c>
      <c r="V106396">
        <v>0</v>
      </c>
      <c r="W106396">
        <v>0</v>
      </c>
    </row>
    <row r="106397" spans="1:23" x14ac:dyDescent="0.35">
      <c r="A106397" s="1">
        <v>44888</v>
      </c>
      <c r="B106397" s="2">
        <v>0.39</v>
      </c>
      <c r="C106397">
        <v>140</v>
      </c>
      <c r="D106397" t="s">
        <v>74</v>
      </c>
      <c r="E106397">
        <v>488.3</v>
      </c>
      <c r="F106397" t="s">
        <v>34</v>
      </c>
      <c r="G106397" t="s">
        <v>75</v>
      </c>
      <c r="H106397" t="s">
        <v>81</v>
      </c>
      <c r="I106397">
        <v>0</v>
      </c>
      <c r="J106397">
        <v>0</v>
      </c>
      <c r="K106397">
        <v>0</v>
      </c>
      <c r="L106397">
        <v>1</v>
      </c>
      <c r="M106397">
        <v>0</v>
      </c>
      <c r="N106397">
        <v>0</v>
      </c>
      <c r="O106397" t="s">
        <v>76</v>
      </c>
      <c r="P106397" t="s">
        <v>76</v>
      </c>
      <c r="Q106397" t="s">
        <v>76</v>
      </c>
      <c r="R106397">
        <v>0</v>
      </c>
      <c r="S106397">
        <v>0</v>
      </c>
      <c r="T106397">
        <v>0</v>
      </c>
      <c r="U106397">
        <v>0</v>
      </c>
      <c r="V106397">
        <v>0</v>
      </c>
      <c r="W106397">
        <v>0</v>
      </c>
    </row>
    <row r="106398" spans="1:23" x14ac:dyDescent="0.35">
      <c r="A106398" s="1">
        <v>44888</v>
      </c>
      <c r="B106398" s="2">
        <v>0.47761574074074076</v>
      </c>
      <c r="C106398">
        <v>184</v>
      </c>
      <c r="D106398" t="s">
        <v>74</v>
      </c>
      <c r="E106398">
        <v>45.3</v>
      </c>
      <c r="F106398" t="s">
        <v>34</v>
      </c>
      <c r="G106398" t="s">
        <v>75</v>
      </c>
      <c r="H106398" t="s">
        <v>80</v>
      </c>
      <c r="I106398">
        <v>1</v>
      </c>
      <c r="J106398">
        <v>0</v>
      </c>
      <c r="K106398">
        <v>0</v>
      </c>
      <c r="L106398">
        <v>0</v>
      </c>
      <c r="M106398">
        <v>0</v>
      </c>
      <c r="N106398">
        <v>1</v>
      </c>
      <c r="O106398" t="s">
        <v>76</v>
      </c>
      <c r="P106398" t="s">
        <v>76</v>
      </c>
      <c r="Q106398" t="s">
        <v>76</v>
      </c>
      <c r="R106398">
        <v>0</v>
      </c>
      <c r="S106398">
        <v>2</v>
      </c>
      <c r="T106398">
        <v>0</v>
      </c>
      <c r="U106398">
        <v>0</v>
      </c>
      <c r="V106398">
        <v>0</v>
      </c>
      <c r="W106398">
        <v>0</v>
      </c>
    </row>
    <row r="106399" spans="1:23" x14ac:dyDescent="0.35">
      <c r="A106399" s="1">
        <v>44888</v>
      </c>
      <c r="B106399" s="2">
        <v>0.54577546296296298</v>
      </c>
      <c r="C106399">
        <v>211</v>
      </c>
      <c r="D106399" t="s">
        <v>74</v>
      </c>
      <c r="E106399">
        <v>865.8</v>
      </c>
      <c r="F106399" t="s">
        <v>34</v>
      </c>
      <c r="G106399" t="s">
        <v>78</v>
      </c>
      <c r="H106399" t="s">
        <v>82</v>
      </c>
      <c r="I106399">
        <v>1</v>
      </c>
      <c r="J106399">
        <v>0</v>
      </c>
      <c r="K106399">
        <v>0</v>
      </c>
      <c r="L106399">
        <v>0</v>
      </c>
      <c r="M106399">
        <v>0</v>
      </c>
      <c r="N106399">
        <v>1</v>
      </c>
      <c r="O106399" t="s">
        <v>76</v>
      </c>
      <c r="P106399" t="s">
        <v>76</v>
      </c>
      <c r="Q106399" t="s">
        <v>76</v>
      </c>
      <c r="R106399">
        <v>0</v>
      </c>
      <c r="S106399">
        <v>0</v>
      </c>
      <c r="T106399">
        <v>0</v>
      </c>
      <c r="U106399">
        <v>0</v>
      </c>
      <c r="V106399">
        <v>0</v>
      </c>
      <c r="W106399">
        <v>0</v>
      </c>
    </row>
    <row r="106400" spans="1:23" x14ac:dyDescent="0.35">
      <c r="A106400" s="1">
        <v>44888</v>
      </c>
      <c r="B106400" s="2">
        <v>0.61265046296296299</v>
      </c>
      <c r="C106400">
        <v>237</v>
      </c>
      <c r="D106400" t="s">
        <v>74</v>
      </c>
      <c r="E106400">
        <v>744.5</v>
      </c>
      <c r="F106400" t="s">
        <v>34</v>
      </c>
      <c r="G106400" t="s">
        <v>75</v>
      </c>
      <c r="H106400" t="s">
        <v>77</v>
      </c>
      <c r="I106400">
        <v>0</v>
      </c>
      <c r="J106400">
        <v>0</v>
      </c>
      <c r="K106400">
        <v>1</v>
      </c>
      <c r="L106400">
        <v>0</v>
      </c>
      <c r="M106400">
        <v>0</v>
      </c>
      <c r="N106400">
        <v>0</v>
      </c>
      <c r="O106400" t="s">
        <v>76</v>
      </c>
      <c r="P106400" t="s">
        <v>76</v>
      </c>
      <c r="Q106400" t="s">
        <v>76</v>
      </c>
      <c r="R106400">
        <v>0</v>
      </c>
      <c r="S106400">
        <v>1</v>
      </c>
      <c r="T106400">
        <v>0</v>
      </c>
      <c r="U106400">
        <v>0</v>
      </c>
      <c r="V106400">
        <v>0</v>
      </c>
      <c r="W106400">
        <v>0</v>
      </c>
    </row>
    <row r="106401" spans="1:23" x14ac:dyDescent="0.35">
      <c r="A106401" s="1">
        <v>44888</v>
      </c>
      <c r="B106401" s="2">
        <v>0.62928240740740737</v>
      </c>
      <c r="C106401">
        <v>245</v>
      </c>
      <c r="D106401" t="s">
        <v>74</v>
      </c>
      <c r="E106401">
        <v>515.5</v>
      </c>
      <c r="F106401" t="s">
        <v>34</v>
      </c>
      <c r="G106401" t="s">
        <v>75</v>
      </c>
      <c r="H106401" t="s">
        <v>77</v>
      </c>
      <c r="I106401">
        <v>1</v>
      </c>
      <c r="J106401">
        <v>0</v>
      </c>
      <c r="K106401">
        <v>0</v>
      </c>
      <c r="L106401">
        <v>0</v>
      </c>
      <c r="M106401">
        <v>0</v>
      </c>
      <c r="N106401">
        <v>0</v>
      </c>
      <c r="O106401" t="s">
        <v>76</v>
      </c>
      <c r="P106401" t="s">
        <v>76</v>
      </c>
      <c r="Q106401" t="s">
        <v>76</v>
      </c>
      <c r="R106401">
        <v>0</v>
      </c>
      <c r="S106401">
        <v>1</v>
      </c>
      <c r="T106401">
        <v>0</v>
      </c>
      <c r="U106401">
        <v>0</v>
      </c>
      <c r="V106401">
        <v>0</v>
      </c>
      <c r="W106401">
        <v>0</v>
      </c>
    </row>
    <row r="106402" spans="1:23" x14ac:dyDescent="0.35">
      <c r="A106402" s="1">
        <v>44888</v>
      </c>
      <c r="B106402" s="2">
        <v>0.95194444444444448</v>
      </c>
      <c r="C106402">
        <v>407</v>
      </c>
      <c r="D106402" t="s">
        <v>74</v>
      </c>
      <c r="E106402">
        <v>929.1</v>
      </c>
      <c r="F106402" t="s">
        <v>34</v>
      </c>
      <c r="G106402" t="s">
        <v>75</v>
      </c>
      <c r="H106402" t="s">
        <v>77</v>
      </c>
      <c r="I106402">
        <v>1</v>
      </c>
      <c r="J106402">
        <v>0</v>
      </c>
      <c r="K106402">
        <v>0</v>
      </c>
      <c r="L106402">
        <v>0</v>
      </c>
      <c r="M106402">
        <v>0</v>
      </c>
      <c r="N106402">
        <v>0</v>
      </c>
      <c r="O106402" t="s">
        <v>76</v>
      </c>
      <c r="P106402" t="s">
        <v>76</v>
      </c>
      <c r="Q106402" t="s">
        <v>76</v>
      </c>
      <c r="R106402">
        <v>0</v>
      </c>
      <c r="S106402">
        <v>1</v>
      </c>
      <c r="T106402">
        <v>0</v>
      </c>
      <c r="U106402">
        <v>0</v>
      </c>
      <c r="V106402">
        <v>0</v>
      </c>
      <c r="W106402">
        <v>0</v>
      </c>
    </row>
    <row r="106403" spans="1:23" x14ac:dyDescent="0.35">
      <c r="A106403" s="1">
        <v>44889</v>
      </c>
      <c r="B106403" s="2">
        <v>9.0486111111111114E-2</v>
      </c>
      <c r="C106403">
        <v>13</v>
      </c>
      <c r="D106403" t="s">
        <v>74</v>
      </c>
      <c r="E106403">
        <v>478.7</v>
      </c>
      <c r="F106403" t="s">
        <v>34</v>
      </c>
      <c r="G106403" t="s">
        <v>78</v>
      </c>
      <c r="H106403" t="s">
        <v>82</v>
      </c>
      <c r="I106403">
        <v>0</v>
      </c>
      <c r="J106403">
        <v>0</v>
      </c>
      <c r="K106403">
        <v>0</v>
      </c>
      <c r="L106403">
        <v>1</v>
      </c>
      <c r="M106403">
        <v>0</v>
      </c>
      <c r="N106403">
        <v>0</v>
      </c>
      <c r="O106403" t="s">
        <v>76</v>
      </c>
      <c r="P106403" t="s">
        <v>76</v>
      </c>
      <c r="Q106403" t="s">
        <v>76</v>
      </c>
      <c r="R106403">
        <v>0</v>
      </c>
      <c r="S106403">
        <v>0</v>
      </c>
      <c r="T106403">
        <v>0</v>
      </c>
      <c r="U106403">
        <v>0</v>
      </c>
      <c r="V106403">
        <v>0</v>
      </c>
      <c r="W106403">
        <v>0</v>
      </c>
    </row>
    <row r="106404" spans="1:23" x14ac:dyDescent="0.35">
      <c r="A106404" s="1">
        <v>44889</v>
      </c>
      <c r="B106404" s="2">
        <v>9.3321759259259257E-2</v>
      </c>
      <c r="C106404">
        <v>14</v>
      </c>
      <c r="D106404" t="s">
        <v>74</v>
      </c>
      <c r="E106404">
        <v>932.2</v>
      </c>
      <c r="F106404" t="s">
        <v>34</v>
      </c>
      <c r="G106404" t="s">
        <v>78</v>
      </c>
      <c r="H106404" t="s">
        <v>87</v>
      </c>
      <c r="I106404">
        <v>0</v>
      </c>
      <c r="J106404">
        <v>0</v>
      </c>
      <c r="K106404">
        <v>0</v>
      </c>
      <c r="L106404">
        <v>0</v>
      </c>
      <c r="M106404">
        <v>0</v>
      </c>
      <c r="N106404">
        <v>2</v>
      </c>
      <c r="O106404" t="s">
        <v>76</v>
      </c>
      <c r="P106404" t="s">
        <v>76</v>
      </c>
      <c r="Q106404" t="s">
        <v>76</v>
      </c>
      <c r="R106404">
        <v>0</v>
      </c>
      <c r="S106404">
        <v>1</v>
      </c>
      <c r="T106404">
        <v>0</v>
      </c>
      <c r="U106404">
        <v>0</v>
      </c>
      <c r="V106404">
        <v>0</v>
      </c>
      <c r="W106404">
        <v>0</v>
      </c>
    </row>
    <row r="106405" spans="1:23" x14ac:dyDescent="0.35">
      <c r="A106405" s="1">
        <v>44889</v>
      </c>
      <c r="B106405" s="2">
        <v>0.25107638888888889</v>
      </c>
      <c r="C106405">
        <v>43</v>
      </c>
      <c r="D106405" t="s">
        <v>74</v>
      </c>
      <c r="E106405">
        <v>628.9</v>
      </c>
      <c r="F106405" t="s">
        <v>34</v>
      </c>
      <c r="G106405" t="s">
        <v>75</v>
      </c>
      <c r="H106405" t="s">
        <v>77</v>
      </c>
      <c r="I106405">
        <v>1</v>
      </c>
      <c r="J106405">
        <v>0</v>
      </c>
      <c r="K106405">
        <v>0</v>
      </c>
      <c r="L106405">
        <v>0</v>
      </c>
      <c r="M106405">
        <v>0</v>
      </c>
      <c r="N106405">
        <v>0</v>
      </c>
      <c r="O106405" t="s">
        <v>76</v>
      </c>
      <c r="P106405" t="s">
        <v>76</v>
      </c>
      <c r="Q106405" t="s">
        <v>76</v>
      </c>
      <c r="R106405">
        <v>0</v>
      </c>
      <c r="S106405">
        <v>1</v>
      </c>
      <c r="T106405">
        <v>0</v>
      </c>
      <c r="U106405">
        <v>0</v>
      </c>
      <c r="V106405">
        <v>0</v>
      </c>
      <c r="W106405">
        <v>0</v>
      </c>
    </row>
    <row r="106406" spans="1:23" x14ac:dyDescent="0.35">
      <c r="A106406" s="1">
        <v>44889</v>
      </c>
      <c r="B106406" s="2">
        <v>0.26646990740740739</v>
      </c>
      <c r="C106406">
        <v>55</v>
      </c>
      <c r="D106406" t="s">
        <v>74</v>
      </c>
      <c r="E106406">
        <v>666.1</v>
      </c>
      <c r="F106406" t="s">
        <v>34</v>
      </c>
      <c r="G106406" t="s">
        <v>78</v>
      </c>
      <c r="H106406" t="s">
        <v>77</v>
      </c>
      <c r="I106406">
        <v>0</v>
      </c>
      <c r="J106406">
        <v>0</v>
      </c>
      <c r="K106406">
        <v>0</v>
      </c>
      <c r="L106406">
        <v>0</v>
      </c>
      <c r="M106406">
        <v>0</v>
      </c>
      <c r="N106406">
        <v>0</v>
      </c>
      <c r="O106406" t="s">
        <v>76</v>
      </c>
      <c r="P106406" t="s">
        <v>76</v>
      </c>
      <c r="Q106406" t="s">
        <v>76</v>
      </c>
      <c r="R106406">
        <v>1</v>
      </c>
      <c r="S106406">
        <v>1</v>
      </c>
      <c r="T106406">
        <v>0</v>
      </c>
      <c r="U106406">
        <v>0</v>
      </c>
      <c r="V106406">
        <v>0</v>
      </c>
      <c r="W106406">
        <v>0</v>
      </c>
    </row>
    <row r="106407" spans="1:23" x14ac:dyDescent="0.35">
      <c r="A106407" s="1">
        <v>44889</v>
      </c>
      <c r="B106407" s="2">
        <v>0.33295138888888887</v>
      </c>
      <c r="C106407">
        <v>107</v>
      </c>
      <c r="D106407" t="s">
        <v>74</v>
      </c>
      <c r="E106407">
        <v>63.8</v>
      </c>
      <c r="F106407" t="s">
        <v>34</v>
      </c>
      <c r="G106407" t="s">
        <v>75</v>
      </c>
      <c r="H106407" t="s">
        <v>82</v>
      </c>
      <c r="I106407">
        <v>1</v>
      </c>
      <c r="J106407">
        <v>0</v>
      </c>
      <c r="K106407">
        <v>0</v>
      </c>
      <c r="L106407">
        <v>0</v>
      </c>
      <c r="M106407">
        <v>0</v>
      </c>
      <c r="N106407">
        <v>0</v>
      </c>
      <c r="O106407" t="s">
        <v>76</v>
      </c>
      <c r="P106407" t="s">
        <v>76</v>
      </c>
      <c r="Q106407" t="s">
        <v>76</v>
      </c>
      <c r="R106407">
        <v>0</v>
      </c>
      <c r="S106407">
        <v>1</v>
      </c>
      <c r="T106407">
        <v>0</v>
      </c>
      <c r="U106407">
        <v>0</v>
      </c>
      <c r="V106407">
        <v>0</v>
      </c>
      <c r="W106407">
        <v>0</v>
      </c>
    </row>
    <row r="106408" spans="1:23" x14ac:dyDescent="0.35">
      <c r="A106408" s="1">
        <v>44889</v>
      </c>
      <c r="B106408" s="2">
        <v>0.37079861111111112</v>
      </c>
      <c r="C106408">
        <v>130</v>
      </c>
      <c r="D106408" t="s">
        <v>74</v>
      </c>
      <c r="E106408">
        <v>722.4</v>
      </c>
      <c r="F106408" t="s">
        <v>34</v>
      </c>
      <c r="G106408" t="s">
        <v>78</v>
      </c>
      <c r="H106408" t="s">
        <v>77</v>
      </c>
      <c r="I106408">
        <v>1</v>
      </c>
      <c r="J106408">
        <v>0</v>
      </c>
      <c r="K106408">
        <v>0</v>
      </c>
      <c r="L106408">
        <v>0</v>
      </c>
      <c r="M106408">
        <v>0</v>
      </c>
      <c r="N106408">
        <v>0</v>
      </c>
      <c r="O106408" t="s">
        <v>76</v>
      </c>
      <c r="P106408" t="s">
        <v>76</v>
      </c>
      <c r="Q106408" t="s">
        <v>76</v>
      </c>
      <c r="R106408">
        <v>0</v>
      </c>
      <c r="S106408">
        <v>1</v>
      </c>
      <c r="T106408">
        <v>0</v>
      </c>
      <c r="U106408">
        <v>0</v>
      </c>
      <c r="V106408">
        <v>0</v>
      </c>
      <c r="W106408">
        <v>0</v>
      </c>
    </row>
    <row r="106409" spans="1:23" x14ac:dyDescent="0.35">
      <c r="A106409" s="1">
        <v>44889</v>
      </c>
      <c r="B106409" s="2">
        <v>0.38118055555555558</v>
      </c>
      <c r="C106409">
        <v>137</v>
      </c>
      <c r="D106409" t="s">
        <v>74</v>
      </c>
      <c r="E106409">
        <v>540.32000000000005</v>
      </c>
      <c r="F106409" t="s">
        <v>34</v>
      </c>
      <c r="G106409" t="s">
        <v>78</v>
      </c>
      <c r="H106409" t="s">
        <v>86</v>
      </c>
      <c r="I106409">
        <v>1</v>
      </c>
      <c r="J106409">
        <v>0</v>
      </c>
      <c r="K106409">
        <v>0</v>
      </c>
      <c r="L106409">
        <v>0</v>
      </c>
      <c r="M106409">
        <v>0</v>
      </c>
      <c r="N106409">
        <v>0</v>
      </c>
      <c r="O106409" t="s">
        <v>76</v>
      </c>
      <c r="P106409" t="s">
        <v>76</v>
      </c>
      <c r="Q106409" t="s">
        <v>76</v>
      </c>
      <c r="R106409">
        <v>0</v>
      </c>
      <c r="S106409">
        <v>2</v>
      </c>
      <c r="T106409">
        <v>0</v>
      </c>
      <c r="U106409">
        <v>0</v>
      </c>
      <c r="V106409">
        <v>0</v>
      </c>
      <c r="W106409">
        <v>0</v>
      </c>
    </row>
    <row r="106410" spans="1:23" x14ac:dyDescent="0.35">
      <c r="A106410" s="1">
        <v>44889</v>
      </c>
      <c r="B106410" s="2">
        <v>0.43490740740740741</v>
      </c>
      <c r="C106410">
        <v>154</v>
      </c>
      <c r="D106410" t="s">
        <v>74</v>
      </c>
      <c r="E106410">
        <v>493.2</v>
      </c>
      <c r="F106410" t="s">
        <v>34</v>
      </c>
      <c r="G106410" t="s">
        <v>78</v>
      </c>
      <c r="H106410" t="s">
        <v>77</v>
      </c>
      <c r="I106410">
        <v>1</v>
      </c>
      <c r="J106410">
        <v>0</v>
      </c>
      <c r="K106410">
        <v>0</v>
      </c>
      <c r="L106410">
        <v>0</v>
      </c>
      <c r="M106410">
        <v>0</v>
      </c>
      <c r="N106410">
        <v>0</v>
      </c>
      <c r="O106410" t="s">
        <v>76</v>
      </c>
      <c r="P106410" t="s">
        <v>76</v>
      </c>
      <c r="Q106410" t="s">
        <v>76</v>
      </c>
      <c r="R106410">
        <v>0</v>
      </c>
      <c r="S106410">
        <v>1</v>
      </c>
      <c r="T106410">
        <v>0</v>
      </c>
      <c r="U106410">
        <v>0</v>
      </c>
      <c r="V106410">
        <v>0</v>
      </c>
      <c r="W106410">
        <v>0</v>
      </c>
    </row>
    <row r="106411" spans="1:23" x14ac:dyDescent="0.35">
      <c r="A106411" s="1">
        <v>44889</v>
      </c>
      <c r="B106411" s="2">
        <v>0.44079861111111113</v>
      </c>
      <c r="C106411">
        <v>157</v>
      </c>
      <c r="D106411" t="s">
        <v>74</v>
      </c>
      <c r="E106411">
        <v>686.8</v>
      </c>
      <c r="F106411" t="s">
        <v>34</v>
      </c>
      <c r="G106411" t="s">
        <v>75</v>
      </c>
      <c r="H106411" t="s">
        <v>77</v>
      </c>
      <c r="I106411">
        <v>1</v>
      </c>
      <c r="J106411">
        <v>0</v>
      </c>
      <c r="K106411">
        <v>0</v>
      </c>
      <c r="L106411">
        <v>0</v>
      </c>
      <c r="M106411">
        <v>0</v>
      </c>
      <c r="N106411">
        <v>0</v>
      </c>
      <c r="O106411" t="s">
        <v>76</v>
      </c>
      <c r="P106411" t="s">
        <v>76</v>
      </c>
      <c r="Q106411" t="s">
        <v>76</v>
      </c>
      <c r="R106411">
        <v>0</v>
      </c>
      <c r="S106411">
        <v>1</v>
      </c>
      <c r="T106411">
        <v>0</v>
      </c>
      <c r="U106411">
        <v>0</v>
      </c>
      <c r="V106411">
        <v>0</v>
      </c>
      <c r="W106411">
        <v>0</v>
      </c>
    </row>
    <row r="106412" spans="1:23" x14ac:dyDescent="0.35">
      <c r="A106412" s="1">
        <v>44889</v>
      </c>
      <c r="B106412" s="2">
        <v>0.45105324074074077</v>
      </c>
      <c r="C106412">
        <v>160</v>
      </c>
      <c r="D106412" t="s">
        <v>74</v>
      </c>
      <c r="E106412">
        <v>637.1</v>
      </c>
      <c r="F106412" t="s">
        <v>34</v>
      </c>
      <c r="G106412" t="s">
        <v>78</v>
      </c>
      <c r="H106412" t="s">
        <v>77</v>
      </c>
      <c r="I106412">
        <v>1</v>
      </c>
      <c r="J106412">
        <v>0</v>
      </c>
      <c r="K106412">
        <v>0</v>
      </c>
      <c r="L106412">
        <v>0</v>
      </c>
      <c r="M106412">
        <v>0</v>
      </c>
      <c r="N106412">
        <v>0</v>
      </c>
      <c r="O106412" t="s">
        <v>76</v>
      </c>
      <c r="P106412" t="s">
        <v>76</v>
      </c>
      <c r="Q106412" t="s">
        <v>76</v>
      </c>
      <c r="R106412">
        <v>0</v>
      </c>
      <c r="S106412">
        <v>1</v>
      </c>
      <c r="T106412">
        <v>0</v>
      </c>
      <c r="U106412">
        <v>0</v>
      </c>
      <c r="V106412">
        <v>0</v>
      </c>
      <c r="W106412">
        <v>0</v>
      </c>
    </row>
    <row r="106413" spans="1:23" x14ac:dyDescent="0.35">
      <c r="A106413" s="1">
        <v>44889</v>
      </c>
      <c r="B106413" s="2">
        <v>0.48149305555555555</v>
      </c>
      <c r="C106413">
        <v>177</v>
      </c>
      <c r="D106413" t="s">
        <v>74</v>
      </c>
      <c r="E106413">
        <v>568.9</v>
      </c>
      <c r="F106413" t="s">
        <v>34</v>
      </c>
      <c r="G106413" t="s">
        <v>78</v>
      </c>
      <c r="H106413" t="s">
        <v>77</v>
      </c>
      <c r="I106413">
        <v>1</v>
      </c>
      <c r="J106413">
        <v>0</v>
      </c>
      <c r="K106413">
        <v>0</v>
      </c>
      <c r="L106413">
        <v>0</v>
      </c>
      <c r="M106413">
        <v>0</v>
      </c>
      <c r="N106413">
        <v>0</v>
      </c>
      <c r="O106413" t="s">
        <v>76</v>
      </c>
      <c r="P106413" t="s">
        <v>76</v>
      </c>
      <c r="Q106413" t="s">
        <v>76</v>
      </c>
      <c r="R106413">
        <v>0</v>
      </c>
      <c r="S106413">
        <v>2</v>
      </c>
      <c r="T106413">
        <v>0</v>
      </c>
      <c r="U106413">
        <v>0</v>
      </c>
      <c r="V106413">
        <v>0</v>
      </c>
      <c r="W106413">
        <v>0</v>
      </c>
    </row>
    <row r="106414" spans="1:23" x14ac:dyDescent="0.35">
      <c r="A106414" s="1">
        <v>44889</v>
      </c>
      <c r="B106414" s="2">
        <v>0.5580208333333333</v>
      </c>
      <c r="C106414">
        <v>214</v>
      </c>
      <c r="D106414" t="s">
        <v>74</v>
      </c>
      <c r="E106414">
        <v>500.9</v>
      </c>
      <c r="F106414" t="s">
        <v>34</v>
      </c>
      <c r="G106414" t="s">
        <v>78</v>
      </c>
      <c r="H106414" t="s">
        <v>80</v>
      </c>
      <c r="I106414">
        <v>0</v>
      </c>
      <c r="J106414">
        <v>0</v>
      </c>
      <c r="K106414">
        <v>1</v>
      </c>
      <c r="L106414">
        <v>0</v>
      </c>
      <c r="M106414">
        <v>0</v>
      </c>
      <c r="N106414">
        <v>1</v>
      </c>
      <c r="O106414" t="s">
        <v>76</v>
      </c>
      <c r="P106414" t="s">
        <v>76</v>
      </c>
      <c r="Q106414" t="s">
        <v>76</v>
      </c>
      <c r="R106414">
        <v>0</v>
      </c>
      <c r="S106414">
        <v>2</v>
      </c>
      <c r="T106414">
        <v>0</v>
      </c>
      <c r="U106414">
        <v>0</v>
      </c>
      <c r="V106414">
        <v>0</v>
      </c>
      <c r="W106414">
        <v>0</v>
      </c>
    </row>
    <row r="106415" spans="1:23" x14ac:dyDescent="0.35">
      <c r="A106415" s="1">
        <v>44889</v>
      </c>
      <c r="B106415" s="2">
        <v>0.66697916666666668</v>
      </c>
      <c r="C106415">
        <v>261</v>
      </c>
      <c r="D106415" t="s">
        <v>74</v>
      </c>
      <c r="E106415">
        <v>492</v>
      </c>
      <c r="F106415" t="s">
        <v>34</v>
      </c>
      <c r="G106415" t="s">
        <v>78</v>
      </c>
      <c r="H106415" t="s">
        <v>42</v>
      </c>
      <c r="I106415">
        <v>2</v>
      </c>
      <c r="J106415">
        <v>0</v>
      </c>
      <c r="K106415">
        <v>0</v>
      </c>
      <c r="L106415">
        <v>0</v>
      </c>
      <c r="M106415">
        <v>0</v>
      </c>
      <c r="N106415">
        <v>0</v>
      </c>
      <c r="O106415" t="s">
        <v>76</v>
      </c>
      <c r="P106415" t="s">
        <v>76</v>
      </c>
      <c r="Q106415" t="s">
        <v>76</v>
      </c>
      <c r="R106415">
        <v>0</v>
      </c>
      <c r="S106415">
        <v>2</v>
      </c>
      <c r="T106415">
        <v>0</v>
      </c>
      <c r="U106415">
        <v>0</v>
      </c>
      <c r="V106415">
        <v>0</v>
      </c>
      <c r="W106415">
        <v>0</v>
      </c>
    </row>
    <row r="106416" spans="1:23" x14ac:dyDescent="0.35">
      <c r="A106416" s="1">
        <v>44889</v>
      </c>
      <c r="B106416" s="2">
        <v>0.76828703703703705</v>
      </c>
      <c r="C106416">
        <v>317</v>
      </c>
      <c r="D106416" t="s">
        <v>74</v>
      </c>
      <c r="E106416">
        <v>4.8</v>
      </c>
      <c r="F106416" t="s">
        <v>34</v>
      </c>
      <c r="G106416" t="s">
        <v>78</v>
      </c>
      <c r="H106416" t="s">
        <v>77</v>
      </c>
      <c r="I106416">
        <v>0</v>
      </c>
      <c r="J106416">
        <v>0</v>
      </c>
      <c r="K106416">
        <v>0</v>
      </c>
      <c r="L106416">
        <v>0</v>
      </c>
      <c r="M106416">
        <v>0</v>
      </c>
      <c r="N106416">
        <v>1</v>
      </c>
      <c r="O106416" t="s">
        <v>76</v>
      </c>
      <c r="P106416" t="s">
        <v>76</v>
      </c>
      <c r="Q106416" t="s">
        <v>76</v>
      </c>
      <c r="R106416">
        <v>0</v>
      </c>
      <c r="S106416">
        <v>1</v>
      </c>
      <c r="T106416">
        <v>0</v>
      </c>
      <c r="U106416">
        <v>0</v>
      </c>
      <c r="V106416">
        <v>0</v>
      </c>
      <c r="W106416">
        <v>0</v>
      </c>
    </row>
    <row r="106417" spans="1:23" x14ac:dyDescent="0.35">
      <c r="A106417" s="1">
        <v>44889</v>
      </c>
      <c r="B106417" s="2">
        <v>0.88344907407407403</v>
      </c>
      <c r="C106417">
        <v>366</v>
      </c>
      <c r="D106417" t="s">
        <v>74</v>
      </c>
      <c r="E106417">
        <v>889.9</v>
      </c>
      <c r="F106417" t="s">
        <v>34</v>
      </c>
      <c r="G106417" t="s">
        <v>78</v>
      </c>
      <c r="H106417" t="s">
        <v>77</v>
      </c>
      <c r="I106417">
        <v>1</v>
      </c>
      <c r="J106417">
        <v>0</v>
      </c>
      <c r="K106417">
        <v>0</v>
      </c>
      <c r="L106417">
        <v>0</v>
      </c>
      <c r="M106417">
        <v>0</v>
      </c>
      <c r="N106417">
        <v>0</v>
      </c>
      <c r="O106417" t="s">
        <v>76</v>
      </c>
      <c r="P106417" t="s">
        <v>76</v>
      </c>
      <c r="Q106417" t="s">
        <v>76</v>
      </c>
      <c r="R106417">
        <v>0</v>
      </c>
      <c r="S106417">
        <v>0</v>
      </c>
      <c r="T106417">
        <v>0</v>
      </c>
      <c r="U106417">
        <v>0</v>
      </c>
      <c r="V106417">
        <v>0</v>
      </c>
      <c r="W106417">
        <v>0</v>
      </c>
    </row>
    <row r="106418" spans="1:23" x14ac:dyDescent="0.35">
      <c r="A106418" s="1">
        <v>44889</v>
      </c>
      <c r="B106418" s="2">
        <v>0.90467592592592594</v>
      </c>
      <c r="C106418">
        <v>373</v>
      </c>
      <c r="D106418" t="s">
        <v>74</v>
      </c>
      <c r="E106418">
        <v>87.905000000000001</v>
      </c>
      <c r="F106418" t="s">
        <v>34</v>
      </c>
      <c r="G106418" t="s">
        <v>78</v>
      </c>
      <c r="H106418" t="s">
        <v>82</v>
      </c>
      <c r="I106418">
        <v>2</v>
      </c>
      <c r="J106418">
        <v>0</v>
      </c>
      <c r="K106418">
        <v>0</v>
      </c>
      <c r="L106418">
        <v>0</v>
      </c>
      <c r="M106418">
        <v>0</v>
      </c>
      <c r="N106418">
        <v>0</v>
      </c>
      <c r="O106418" t="s">
        <v>76</v>
      </c>
      <c r="P106418" t="s">
        <v>76</v>
      </c>
      <c r="Q106418" t="s">
        <v>76</v>
      </c>
      <c r="R106418">
        <v>0</v>
      </c>
      <c r="S106418">
        <v>1</v>
      </c>
      <c r="T106418">
        <v>0</v>
      </c>
      <c r="U106418">
        <v>0</v>
      </c>
      <c r="V106418">
        <v>0</v>
      </c>
      <c r="W106418">
        <v>0</v>
      </c>
    </row>
    <row r="106419" spans="1:23" x14ac:dyDescent="0.35">
      <c r="A106419" s="1">
        <v>44889</v>
      </c>
      <c r="B106419" s="2">
        <v>0.95518518518518514</v>
      </c>
      <c r="C106419">
        <v>384</v>
      </c>
      <c r="D106419" t="s">
        <v>74</v>
      </c>
      <c r="E106419">
        <v>794.5</v>
      </c>
      <c r="F106419" t="s">
        <v>34</v>
      </c>
      <c r="G106419" t="s">
        <v>78</v>
      </c>
      <c r="H106419" t="s">
        <v>77</v>
      </c>
      <c r="I106419">
        <v>1</v>
      </c>
      <c r="J106419">
        <v>0</v>
      </c>
      <c r="K106419">
        <v>0</v>
      </c>
      <c r="L106419">
        <v>0</v>
      </c>
      <c r="M106419">
        <v>0</v>
      </c>
      <c r="N106419">
        <v>0</v>
      </c>
      <c r="O106419" t="s">
        <v>76</v>
      </c>
      <c r="P106419" t="s">
        <v>76</v>
      </c>
      <c r="Q106419" t="s">
        <v>76</v>
      </c>
      <c r="R106419">
        <v>0</v>
      </c>
      <c r="S106419">
        <v>0</v>
      </c>
      <c r="T106419">
        <v>0</v>
      </c>
      <c r="U106419">
        <v>0</v>
      </c>
      <c r="V106419">
        <v>0</v>
      </c>
      <c r="W106419">
        <v>0</v>
      </c>
    </row>
    <row r="106420" spans="1:23" x14ac:dyDescent="0.35">
      <c r="A106420" s="1">
        <v>44890</v>
      </c>
      <c r="B106420" s="2">
        <v>2.8819444444444446E-2</v>
      </c>
      <c r="C106420">
        <v>9</v>
      </c>
      <c r="D106420" t="s">
        <v>74</v>
      </c>
      <c r="E106420">
        <v>689.1</v>
      </c>
      <c r="F106420" t="s">
        <v>34</v>
      </c>
      <c r="G106420" t="s">
        <v>75</v>
      </c>
      <c r="H106420" t="s">
        <v>82</v>
      </c>
      <c r="I106420">
        <v>0</v>
      </c>
      <c r="J106420">
        <v>0</v>
      </c>
      <c r="K106420">
        <v>1</v>
      </c>
      <c r="L106420">
        <v>0</v>
      </c>
      <c r="M106420">
        <v>0</v>
      </c>
      <c r="N106420">
        <v>1</v>
      </c>
      <c r="O106420" t="s">
        <v>76</v>
      </c>
      <c r="P106420" t="s">
        <v>76</v>
      </c>
      <c r="Q106420" t="s">
        <v>76</v>
      </c>
      <c r="R106420">
        <v>0</v>
      </c>
      <c r="S106420">
        <v>1</v>
      </c>
      <c r="T106420">
        <v>0</v>
      </c>
      <c r="U106420">
        <v>0</v>
      </c>
      <c r="V106420">
        <v>0</v>
      </c>
      <c r="W106420">
        <v>0</v>
      </c>
    </row>
    <row r="106421" spans="1:23" x14ac:dyDescent="0.35">
      <c r="A106421" s="1">
        <v>44890</v>
      </c>
      <c r="B106421" s="2">
        <v>0.30417824074074074</v>
      </c>
      <c r="C106421">
        <v>98</v>
      </c>
      <c r="D106421" t="s">
        <v>74</v>
      </c>
      <c r="E106421">
        <v>912.8</v>
      </c>
      <c r="F106421" t="s">
        <v>34</v>
      </c>
      <c r="G106421" t="s">
        <v>75</v>
      </c>
      <c r="H106421" t="s">
        <v>77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>
        <v>1</v>
      </c>
      <c r="O106421" t="s">
        <v>76</v>
      </c>
      <c r="P106421" t="s">
        <v>76</v>
      </c>
      <c r="Q106421" t="s">
        <v>76</v>
      </c>
      <c r="R106421">
        <v>0</v>
      </c>
      <c r="S106421">
        <v>1</v>
      </c>
      <c r="T106421">
        <v>0</v>
      </c>
      <c r="U106421">
        <v>0</v>
      </c>
      <c r="V106421">
        <v>0</v>
      </c>
      <c r="W106421">
        <v>0</v>
      </c>
    </row>
    <row r="106422" spans="1:23" x14ac:dyDescent="0.35">
      <c r="A106422" s="1">
        <v>44890</v>
      </c>
      <c r="B106422" s="2">
        <v>0.34628472222222223</v>
      </c>
      <c r="C106422">
        <v>142</v>
      </c>
      <c r="D106422" t="s">
        <v>74</v>
      </c>
      <c r="E106422">
        <v>481.1</v>
      </c>
      <c r="F106422" t="s">
        <v>34</v>
      </c>
      <c r="G106422" t="s">
        <v>75</v>
      </c>
      <c r="H106422" t="s">
        <v>42</v>
      </c>
      <c r="I106422">
        <v>1</v>
      </c>
      <c r="J106422">
        <v>0</v>
      </c>
      <c r="K106422">
        <v>0</v>
      </c>
      <c r="L106422">
        <v>0</v>
      </c>
      <c r="M106422">
        <v>0</v>
      </c>
      <c r="N106422">
        <v>0</v>
      </c>
      <c r="O106422" t="s">
        <v>76</v>
      </c>
      <c r="P106422" t="s">
        <v>76</v>
      </c>
      <c r="Q106422" t="s">
        <v>76</v>
      </c>
      <c r="R106422">
        <v>0</v>
      </c>
      <c r="S106422">
        <v>1</v>
      </c>
      <c r="T106422">
        <v>0</v>
      </c>
      <c r="U106422">
        <v>0</v>
      </c>
      <c r="V106422">
        <v>0</v>
      </c>
      <c r="W106422">
        <v>0</v>
      </c>
    </row>
    <row r="106423" spans="1:23" x14ac:dyDescent="0.35">
      <c r="A106423" s="1">
        <v>44890</v>
      </c>
      <c r="B106423" s="2">
        <v>0.35638888888888887</v>
      </c>
      <c r="C106423">
        <v>157</v>
      </c>
      <c r="D106423" t="s">
        <v>74</v>
      </c>
      <c r="E106423">
        <v>479.1</v>
      </c>
      <c r="F106423" t="s">
        <v>34</v>
      </c>
      <c r="G106423" t="s">
        <v>78</v>
      </c>
      <c r="H106423" t="s">
        <v>82</v>
      </c>
      <c r="I106423">
        <v>1</v>
      </c>
      <c r="J106423">
        <v>0</v>
      </c>
      <c r="K106423">
        <v>1</v>
      </c>
      <c r="L106423">
        <v>1</v>
      </c>
      <c r="M106423">
        <v>1</v>
      </c>
      <c r="N106423">
        <v>0</v>
      </c>
      <c r="O106423" t="s">
        <v>76</v>
      </c>
      <c r="P106423" t="s">
        <v>76</v>
      </c>
      <c r="Q106423" t="s">
        <v>76</v>
      </c>
      <c r="R106423">
        <v>0</v>
      </c>
      <c r="S106423">
        <v>3</v>
      </c>
      <c r="T106423">
        <v>0</v>
      </c>
      <c r="U106423">
        <v>0</v>
      </c>
      <c r="V106423">
        <v>0</v>
      </c>
      <c r="W106423">
        <v>0</v>
      </c>
    </row>
    <row r="106424" spans="1:23" x14ac:dyDescent="0.35">
      <c r="A106424" s="1">
        <v>44890</v>
      </c>
      <c r="B106424" s="2">
        <v>0.47265046296296298</v>
      </c>
      <c r="C106424">
        <v>212</v>
      </c>
      <c r="D106424" t="s">
        <v>74</v>
      </c>
      <c r="E106424">
        <v>517.5</v>
      </c>
      <c r="F106424" t="s">
        <v>34</v>
      </c>
      <c r="G106424" t="s">
        <v>75</v>
      </c>
      <c r="H106424" t="s">
        <v>77</v>
      </c>
      <c r="I106424">
        <v>1</v>
      </c>
      <c r="J106424">
        <v>0</v>
      </c>
      <c r="K106424">
        <v>0</v>
      </c>
      <c r="L106424">
        <v>0</v>
      </c>
      <c r="M106424">
        <v>0</v>
      </c>
      <c r="N106424">
        <v>0</v>
      </c>
      <c r="O106424" t="s">
        <v>76</v>
      </c>
      <c r="P106424" t="s">
        <v>76</v>
      </c>
      <c r="Q106424" t="s">
        <v>76</v>
      </c>
      <c r="R106424">
        <v>0</v>
      </c>
      <c r="S106424">
        <v>1</v>
      </c>
      <c r="T106424">
        <v>0</v>
      </c>
      <c r="U106424">
        <v>0</v>
      </c>
      <c r="V106424">
        <v>0</v>
      </c>
      <c r="W106424">
        <v>0</v>
      </c>
    </row>
    <row r="106425" spans="1:23" x14ac:dyDescent="0.35">
      <c r="A106425" s="1">
        <v>44890</v>
      </c>
      <c r="B106425" s="2">
        <v>0.5088773148148148</v>
      </c>
      <c r="C106425">
        <v>224</v>
      </c>
      <c r="D106425" t="s">
        <v>84</v>
      </c>
      <c r="E106425">
        <v>79.599999999999994</v>
      </c>
      <c r="F106425" t="s">
        <v>34</v>
      </c>
      <c r="G106425" t="s">
        <v>78</v>
      </c>
      <c r="H106425" t="s">
        <v>87</v>
      </c>
      <c r="I106425">
        <v>1</v>
      </c>
      <c r="J106425">
        <v>0</v>
      </c>
      <c r="K106425">
        <v>0</v>
      </c>
      <c r="L106425">
        <v>0</v>
      </c>
      <c r="M106425">
        <v>0</v>
      </c>
      <c r="N106425">
        <v>0</v>
      </c>
      <c r="O106425" t="s">
        <v>76</v>
      </c>
      <c r="P106425" t="s">
        <v>76</v>
      </c>
      <c r="Q106425" t="s">
        <v>76</v>
      </c>
      <c r="R106425">
        <v>0</v>
      </c>
      <c r="S106425">
        <v>0</v>
      </c>
      <c r="T106425">
        <v>0</v>
      </c>
      <c r="U106425">
        <v>0</v>
      </c>
      <c r="V106425">
        <v>1</v>
      </c>
      <c r="W106425">
        <v>0</v>
      </c>
    </row>
    <row r="106426" spans="1:23" x14ac:dyDescent="0.35">
      <c r="A106426" s="1">
        <v>44890</v>
      </c>
      <c r="B106426" s="2">
        <v>0.62810185185185186</v>
      </c>
      <c r="C106426">
        <v>279</v>
      </c>
      <c r="D106426" t="s">
        <v>74</v>
      </c>
      <c r="E106426">
        <v>483.9</v>
      </c>
      <c r="F106426" t="s">
        <v>34</v>
      </c>
      <c r="G106426" t="s">
        <v>78</v>
      </c>
      <c r="H106426" t="s">
        <v>82</v>
      </c>
      <c r="I106426">
        <v>1</v>
      </c>
      <c r="J106426">
        <v>0</v>
      </c>
      <c r="K106426">
        <v>0</v>
      </c>
      <c r="L106426">
        <v>0</v>
      </c>
      <c r="M106426">
        <v>0</v>
      </c>
      <c r="N106426">
        <v>0</v>
      </c>
      <c r="O106426" t="s">
        <v>76</v>
      </c>
      <c r="P106426" t="s">
        <v>76</v>
      </c>
      <c r="Q106426" t="s">
        <v>76</v>
      </c>
      <c r="R106426">
        <v>1</v>
      </c>
      <c r="S106426">
        <v>2</v>
      </c>
      <c r="T106426">
        <v>0</v>
      </c>
      <c r="U106426">
        <v>0</v>
      </c>
      <c r="V106426">
        <v>0</v>
      </c>
      <c r="W106426">
        <v>0</v>
      </c>
    </row>
    <row r="106427" spans="1:23" x14ac:dyDescent="0.35">
      <c r="A106427" s="1">
        <v>44890</v>
      </c>
      <c r="B106427" s="2">
        <v>0.62899305555555551</v>
      </c>
      <c r="C106427">
        <v>280</v>
      </c>
      <c r="D106427" t="s">
        <v>74</v>
      </c>
      <c r="E106427">
        <v>531.29999999999995</v>
      </c>
      <c r="F106427" t="s">
        <v>34</v>
      </c>
      <c r="G106427" t="s">
        <v>75</v>
      </c>
      <c r="H106427" t="s">
        <v>77</v>
      </c>
      <c r="I106427">
        <v>1</v>
      </c>
      <c r="J106427">
        <v>0</v>
      </c>
      <c r="K106427">
        <v>0</v>
      </c>
      <c r="L106427">
        <v>0</v>
      </c>
      <c r="M106427">
        <v>0</v>
      </c>
      <c r="N106427">
        <v>0</v>
      </c>
      <c r="O106427" t="s">
        <v>76</v>
      </c>
      <c r="P106427" t="s">
        <v>76</v>
      </c>
      <c r="Q106427" t="s">
        <v>76</v>
      </c>
      <c r="R106427">
        <v>0</v>
      </c>
      <c r="S106427">
        <v>1</v>
      </c>
      <c r="T106427">
        <v>0</v>
      </c>
      <c r="U106427">
        <v>0</v>
      </c>
      <c r="V106427">
        <v>0</v>
      </c>
      <c r="W106427">
        <v>0</v>
      </c>
    </row>
    <row r="106428" spans="1:23" x14ac:dyDescent="0.35">
      <c r="A106428" s="1">
        <v>44890</v>
      </c>
      <c r="B106428" s="2">
        <v>0.64039351851851856</v>
      </c>
      <c r="C106428">
        <v>293</v>
      </c>
      <c r="D106428" t="s">
        <v>74</v>
      </c>
      <c r="E106428">
        <v>85.4</v>
      </c>
      <c r="F106428" t="s">
        <v>34</v>
      </c>
      <c r="G106428" t="s">
        <v>78</v>
      </c>
      <c r="H106428" t="s">
        <v>81</v>
      </c>
      <c r="I106428">
        <v>0</v>
      </c>
      <c r="J106428">
        <v>0</v>
      </c>
      <c r="K106428">
        <v>0</v>
      </c>
      <c r="L106428">
        <v>0</v>
      </c>
      <c r="M106428">
        <v>0</v>
      </c>
      <c r="N106428">
        <v>0</v>
      </c>
      <c r="O106428" t="s">
        <v>76</v>
      </c>
      <c r="P106428" t="s">
        <v>76</v>
      </c>
      <c r="Q106428" t="s">
        <v>76</v>
      </c>
      <c r="R106428">
        <v>0</v>
      </c>
      <c r="S106428">
        <v>0</v>
      </c>
      <c r="T106428">
        <v>0</v>
      </c>
      <c r="U106428">
        <v>0</v>
      </c>
      <c r="V106428">
        <v>0</v>
      </c>
      <c r="W106428">
        <v>0</v>
      </c>
    </row>
    <row r="106429" spans="1:23" x14ac:dyDescent="0.35">
      <c r="A106429" s="1">
        <v>44890</v>
      </c>
      <c r="B106429" s="2">
        <v>0.66967592592592595</v>
      </c>
      <c r="C106429">
        <v>307</v>
      </c>
      <c r="D106429" t="s">
        <v>74</v>
      </c>
      <c r="E106429">
        <v>39.880000000000003</v>
      </c>
      <c r="F106429" t="s">
        <v>34</v>
      </c>
      <c r="G106429" t="s">
        <v>75</v>
      </c>
      <c r="H106429" t="s">
        <v>42</v>
      </c>
      <c r="I106429">
        <v>1</v>
      </c>
      <c r="J106429">
        <v>0</v>
      </c>
      <c r="K106429">
        <v>0</v>
      </c>
      <c r="L106429">
        <v>0</v>
      </c>
      <c r="M106429">
        <v>0</v>
      </c>
      <c r="N106429">
        <v>1</v>
      </c>
      <c r="O106429" t="s">
        <v>76</v>
      </c>
      <c r="P106429" t="s">
        <v>76</v>
      </c>
      <c r="Q106429" t="s">
        <v>76</v>
      </c>
      <c r="R106429">
        <v>0</v>
      </c>
      <c r="S106429">
        <v>1</v>
      </c>
      <c r="T106429">
        <v>0</v>
      </c>
      <c r="U106429">
        <v>0</v>
      </c>
      <c r="V106429">
        <v>0</v>
      </c>
      <c r="W106429">
        <v>0</v>
      </c>
    </row>
    <row r="106430" spans="1:23" x14ac:dyDescent="0.35">
      <c r="A106430" s="1">
        <v>44890</v>
      </c>
      <c r="B106430" s="2">
        <v>0.69857638888888884</v>
      </c>
      <c r="C106430">
        <v>327</v>
      </c>
      <c r="D106430" t="s">
        <v>74</v>
      </c>
      <c r="E106430">
        <v>57.9</v>
      </c>
      <c r="F106430" t="s">
        <v>34</v>
      </c>
      <c r="G106430" t="s">
        <v>75</v>
      </c>
      <c r="H106430" t="s">
        <v>82</v>
      </c>
      <c r="I106430">
        <v>1</v>
      </c>
      <c r="J106430">
        <v>0</v>
      </c>
      <c r="K106430">
        <v>1</v>
      </c>
      <c r="L106430">
        <v>0</v>
      </c>
      <c r="M106430">
        <v>0</v>
      </c>
      <c r="N106430">
        <v>0</v>
      </c>
      <c r="O106430" t="s">
        <v>76</v>
      </c>
      <c r="P106430" t="s">
        <v>76</v>
      </c>
      <c r="Q106430" t="s">
        <v>76</v>
      </c>
      <c r="R106430">
        <v>0</v>
      </c>
      <c r="S106430">
        <v>2</v>
      </c>
      <c r="T106430">
        <v>0</v>
      </c>
      <c r="U106430">
        <v>0</v>
      </c>
      <c r="V106430">
        <v>0</v>
      </c>
      <c r="W106430">
        <v>0</v>
      </c>
    </row>
    <row r="106431" spans="1:23" x14ac:dyDescent="0.35">
      <c r="A106431" s="1">
        <v>44890</v>
      </c>
      <c r="B106431" s="2">
        <v>0.70472222222222225</v>
      </c>
      <c r="C106431">
        <v>330</v>
      </c>
      <c r="D106431" t="s">
        <v>74</v>
      </c>
      <c r="E106431">
        <v>852.3</v>
      </c>
      <c r="F106431" t="s">
        <v>34</v>
      </c>
      <c r="G106431" t="s">
        <v>78</v>
      </c>
      <c r="H106431" t="s">
        <v>82</v>
      </c>
      <c r="I106431">
        <v>2</v>
      </c>
      <c r="J106431">
        <v>0</v>
      </c>
      <c r="K106431">
        <v>0</v>
      </c>
      <c r="L106431">
        <v>0</v>
      </c>
      <c r="M106431">
        <v>0</v>
      </c>
      <c r="N106431">
        <v>0</v>
      </c>
      <c r="O106431" t="s">
        <v>76</v>
      </c>
      <c r="P106431" t="s">
        <v>76</v>
      </c>
      <c r="Q106431" t="s">
        <v>76</v>
      </c>
      <c r="R106431">
        <v>0</v>
      </c>
      <c r="S106431">
        <v>2</v>
      </c>
      <c r="T106431">
        <v>0</v>
      </c>
      <c r="U106431">
        <v>0</v>
      </c>
      <c r="V106431">
        <v>0</v>
      </c>
      <c r="W106431">
        <v>0</v>
      </c>
    </row>
    <row r="106432" spans="1:23" x14ac:dyDescent="0.35">
      <c r="A106432" s="1">
        <v>44890</v>
      </c>
      <c r="B106432" s="2">
        <v>0.74113425925925924</v>
      </c>
      <c r="C106432">
        <v>342</v>
      </c>
      <c r="D106432" t="s">
        <v>74</v>
      </c>
      <c r="E106432">
        <v>864.1</v>
      </c>
      <c r="F106432" t="s">
        <v>34</v>
      </c>
      <c r="G106432" t="s">
        <v>75</v>
      </c>
      <c r="H106432" t="s">
        <v>82</v>
      </c>
      <c r="I106432">
        <v>0</v>
      </c>
      <c r="J106432">
        <v>0</v>
      </c>
      <c r="K106432">
        <v>0</v>
      </c>
      <c r="L106432">
        <v>0</v>
      </c>
      <c r="M106432">
        <v>0</v>
      </c>
      <c r="N106432">
        <v>0</v>
      </c>
      <c r="O106432" t="s">
        <v>76</v>
      </c>
      <c r="P106432" t="s">
        <v>76</v>
      </c>
      <c r="Q106432" t="s">
        <v>76</v>
      </c>
      <c r="R106432">
        <v>1</v>
      </c>
      <c r="S106432">
        <v>2</v>
      </c>
      <c r="T106432">
        <v>0</v>
      </c>
      <c r="U106432">
        <v>0</v>
      </c>
      <c r="V106432">
        <v>0</v>
      </c>
      <c r="W106432">
        <v>0</v>
      </c>
    </row>
    <row r="106433" spans="1:23" x14ac:dyDescent="0.35">
      <c r="A106433" s="1">
        <v>44890</v>
      </c>
      <c r="B106433" s="2">
        <v>0.7774537037037037</v>
      </c>
      <c r="C106433">
        <v>359</v>
      </c>
      <c r="D106433" t="s">
        <v>74</v>
      </c>
      <c r="E106433">
        <v>621.1</v>
      </c>
      <c r="F106433" t="s">
        <v>34</v>
      </c>
      <c r="G106433" t="s">
        <v>78</v>
      </c>
      <c r="H106433" t="s">
        <v>77</v>
      </c>
      <c r="I106433">
        <v>1</v>
      </c>
      <c r="J106433">
        <v>0</v>
      </c>
      <c r="K106433">
        <v>0</v>
      </c>
      <c r="L106433">
        <v>0</v>
      </c>
      <c r="M106433">
        <v>0</v>
      </c>
      <c r="N106433">
        <v>0</v>
      </c>
      <c r="O106433" t="s">
        <v>76</v>
      </c>
      <c r="P106433" t="s">
        <v>76</v>
      </c>
      <c r="Q106433" t="s">
        <v>76</v>
      </c>
      <c r="R106433">
        <v>0</v>
      </c>
      <c r="S106433">
        <v>1</v>
      </c>
      <c r="T106433">
        <v>0</v>
      </c>
      <c r="U106433">
        <v>0</v>
      </c>
      <c r="V106433">
        <v>0</v>
      </c>
      <c r="W106433">
        <v>0</v>
      </c>
    </row>
    <row r="106434" spans="1:23" x14ac:dyDescent="0.35">
      <c r="A106434" s="1">
        <v>44890</v>
      </c>
      <c r="B106434" s="2">
        <v>0.78891203703703705</v>
      </c>
      <c r="C106434">
        <v>363</v>
      </c>
      <c r="D106434" t="s">
        <v>74</v>
      </c>
      <c r="E106434">
        <v>67.59</v>
      </c>
      <c r="F106434" t="s">
        <v>34</v>
      </c>
      <c r="G106434" t="s">
        <v>78</v>
      </c>
      <c r="H106434" t="s">
        <v>82</v>
      </c>
      <c r="I106434">
        <v>1</v>
      </c>
      <c r="J106434">
        <v>0</v>
      </c>
      <c r="K106434">
        <v>0</v>
      </c>
      <c r="L106434">
        <v>1</v>
      </c>
      <c r="M106434">
        <v>0</v>
      </c>
      <c r="N106434">
        <v>0</v>
      </c>
      <c r="O106434" t="s">
        <v>76</v>
      </c>
      <c r="P106434" t="s">
        <v>76</v>
      </c>
      <c r="Q106434" t="s">
        <v>76</v>
      </c>
      <c r="R106434">
        <v>0</v>
      </c>
      <c r="S106434">
        <v>1</v>
      </c>
      <c r="T106434">
        <v>0</v>
      </c>
      <c r="U106434">
        <v>0</v>
      </c>
      <c r="V106434">
        <v>0</v>
      </c>
      <c r="W106434">
        <v>0</v>
      </c>
    </row>
    <row r="106435" spans="1:23" x14ac:dyDescent="0.35">
      <c r="A106435" s="1">
        <v>44890</v>
      </c>
      <c r="B106435" s="2">
        <v>0.79634259259259255</v>
      </c>
      <c r="C106435">
        <v>367</v>
      </c>
      <c r="D106435" t="s">
        <v>74</v>
      </c>
      <c r="E106435">
        <v>479.14499999999998</v>
      </c>
      <c r="F106435" t="s">
        <v>34</v>
      </c>
      <c r="G106435" t="s">
        <v>78</v>
      </c>
      <c r="H106435" t="s">
        <v>82</v>
      </c>
      <c r="I106435">
        <v>2</v>
      </c>
      <c r="J106435">
        <v>0</v>
      </c>
      <c r="K106435">
        <v>0</v>
      </c>
      <c r="L106435">
        <v>0</v>
      </c>
      <c r="M106435">
        <v>0</v>
      </c>
      <c r="N106435">
        <v>0</v>
      </c>
      <c r="O106435" t="s">
        <v>76</v>
      </c>
      <c r="P106435" t="s">
        <v>76</v>
      </c>
      <c r="Q106435" t="s">
        <v>76</v>
      </c>
      <c r="R106435">
        <v>0</v>
      </c>
      <c r="S106435">
        <v>2</v>
      </c>
      <c r="T106435">
        <v>0</v>
      </c>
      <c r="U106435">
        <v>0</v>
      </c>
      <c r="V106435">
        <v>0</v>
      </c>
      <c r="W106435">
        <v>0</v>
      </c>
    </row>
    <row r="106436" spans="1:23" x14ac:dyDescent="0.35">
      <c r="A106436" s="1">
        <v>44890</v>
      </c>
      <c r="B106436" s="2">
        <v>0.85078703703703706</v>
      </c>
      <c r="C106436">
        <v>388</v>
      </c>
      <c r="D106436" t="s">
        <v>74</v>
      </c>
      <c r="E106436">
        <v>568.48699999999997</v>
      </c>
      <c r="F106436" t="s">
        <v>34</v>
      </c>
      <c r="G106436" t="s">
        <v>75</v>
      </c>
      <c r="H106436" t="s">
        <v>77</v>
      </c>
      <c r="I106436">
        <v>1</v>
      </c>
      <c r="J106436">
        <v>0</v>
      </c>
      <c r="K106436">
        <v>0</v>
      </c>
      <c r="L106436">
        <v>0</v>
      </c>
      <c r="M106436">
        <v>0</v>
      </c>
      <c r="N106436">
        <v>0</v>
      </c>
      <c r="O106436" t="s">
        <v>76</v>
      </c>
      <c r="P106436" t="s">
        <v>76</v>
      </c>
      <c r="Q106436" t="s">
        <v>76</v>
      </c>
      <c r="R106436">
        <v>0</v>
      </c>
      <c r="S106436">
        <v>1</v>
      </c>
      <c r="T106436">
        <v>0</v>
      </c>
      <c r="U106436">
        <v>0</v>
      </c>
      <c r="V106436">
        <v>0</v>
      </c>
      <c r="W106436">
        <v>0</v>
      </c>
    </row>
    <row r="106437" spans="1:23" x14ac:dyDescent="0.35">
      <c r="A106437" s="1">
        <v>44890</v>
      </c>
      <c r="B106437" s="2">
        <v>0.86798611111111112</v>
      </c>
      <c r="C106437">
        <v>398</v>
      </c>
      <c r="D106437" t="s">
        <v>74</v>
      </c>
      <c r="E106437">
        <v>503.33699999999999</v>
      </c>
      <c r="F106437" t="s">
        <v>34</v>
      </c>
      <c r="G106437" t="s">
        <v>78</v>
      </c>
      <c r="H106437" t="s">
        <v>77</v>
      </c>
      <c r="I106437">
        <v>1</v>
      </c>
      <c r="J106437">
        <v>0</v>
      </c>
      <c r="K106437">
        <v>0</v>
      </c>
      <c r="L106437">
        <v>0</v>
      </c>
      <c r="M106437">
        <v>0</v>
      </c>
      <c r="N106437">
        <v>0</v>
      </c>
      <c r="O106437" t="s">
        <v>76</v>
      </c>
      <c r="P106437" t="s">
        <v>76</v>
      </c>
      <c r="Q106437" t="s">
        <v>76</v>
      </c>
      <c r="R106437">
        <v>0</v>
      </c>
      <c r="S106437">
        <v>1</v>
      </c>
      <c r="T106437">
        <v>0</v>
      </c>
      <c r="U106437">
        <v>0</v>
      </c>
      <c r="V106437">
        <v>0</v>
      </c>
      <c r="W106437">
        <v>0</v>
      </c>
    </row>
    <row r="106438" spans="1:23" x14ac:dyDescent="0.35">
      <c r="A106438" s="1">
        <v>44890</v>
      </c>
      <c r="B106438" s="2">
        <v>0.88537037037037036</v>
      </c>
      <c r="C106438">
        <v>409</v>
      </c>
      <c r="D106438" t="s">
        <v>74</v>
      </c>
      <c r="E106438">
        <v>653.1</v>
      </c>
      <c r="F106438" t="s">
        <v>34</v>
      </c>
      <c r="G106438" t="s">
        <v>75</v>
      </c>
      <c r="H106438" t="s">
        <v>83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>
        <v>0</v>
      </c>
      <c r="O106438" t="s">
        <v>76</v>
      </c>
      <c r="P106438" t="s">
        <v>76</v>
      </c>
      <c r="Q106438" t="s">
        <v>76</v>
      </c>
      <c r="R106438">
        <v>1</v>
      </c>
      <c r="S106438">
        <v>1</v>
      </c>
      <c r="T106438">
        <v>0</v>
      </c>
      <c r="U106438">
        <v>0</v>
      </c>
      <c r="V106438">
        <v>0</v>
      </c>
      <c r="W106438">
        <v>0</v>
      </c>
    </row>
    <row r="106439" spans="1:23" x14ac:dyDescent="0.35">
      <c r="A106439" s="1">
        <v>44891</v>
      </c>
      <c r="B106439" s="2">
        <v>1.90625E-2</v>
      </c>
      <c r="C106439">
        <v>7</v>
      </c>
      <c r="D106439" t="s">
        <v>74</v>
      </c>
      <c r="E106439">
        <v>621.9</v>
      </c>
      <c r="F106439" t="s">
        <v>34</v>
      </c>
      <c r="G106439" t="s">
        <v>75</v>
      </c>
      <c r="H106439" t="s">
        <v>77</v>
      </c>
      <c r="I106439">
        <v>0</v>
      </c>
      <c r="J106439">
        <v>0</v>
      </c>
      <c r="K106439">
        <v>0</v>
      </c>
      <c r="L106439">
        <v>0</v>
      </c>
      <c r="M106439">
        <v>0</v>
      </c>
      <c r="N106439">
        <v>1</v>
      </c>
      <c r="O106439" t="s">
        <v>76</v>
      </c>
      <c r="P106439" t="s">
        <v>76</v>
      </c>
      <c r="Q106439" t="s">
        <v>76</v>
      </c>
      <c r="R106439">
        <v>0</v>
      </c>
      <c r="S106439">
        <v>1</v>
      </c>
      <c r="T106439">
        <v>0</v>
      </c>
      <c r="U106439">
        <v>0</v>
      </c>
      <c r="V106439">
        <v>0</v>
      </c>
      <c r="W106439">
        <v>0</v>
      </c>
    </row>
    <row r="106440" spans="1:23" x14ac:dyDescent="0.35">
      <c r="A106440" s="1">
        <v>44891</v>
      </c>
      <c r="B106440" s="2">
        <v>0.14430555555555555</v>
      </c>
      <c r="C106440">
        <v>40</v>
      </c>
      <c r="D106440" t="s">
        <v>74</v>
      </c>
      <c r="E106440">
        <v>742.1</v>
      </c>
      <c r="F106440" t="s">
        <v>34</v>
      </c>
      <c r="G106440" t="s">
        <v>75</v>
      </c>
      <c r="H106440" t="s">
        <v>30</v>
      </c>
      <c r="I106440">
        <v>1</v>
      </c>
      <c r="J106440">
        <v>0</v>
      </c>
      <c r="K106440">
        <v>0</v>
      </c>
      <c r="L106440">
        <v>0</v>
      </c>
      <c r="M106440">
        <v>0</v>
      </c>
      <c r="N106440">
        <v>0</v>
      </c>
      <c r="O106440" t="s">
        <v>76</v>
      </c>
      <c r="P106440" t="s">
        <v>76</v>
      </c>
      <c r="Q106440" t="s">
        <v>76</v>
      </c>
      <c r="R106440">
        <v>0</v>
      </c>
      <c r="S106440">
        <v>1</v>
      </c>
      <c r="T106440">
        <v>0</v>
      </c>
      <c r="U106440">
        <v>0</v>
      </c>
      <c r="V106440">
        <v>0</v>
      </c>
      <c r="W106440">
        <v>0</v>
      </c>
    </row>
    <row r="106441" spans="1:23" x14ac:dyDescent="0.35">
      <c r="A106441" s="1">
        <v>44891</v>
      </c>
      <c r="B106441" s="2">
        <v>0.27025462962962965</v>
      </c>
      <c r="C106441">
        <v>69</v>
      </c>
      <c r="D106441" t="s">
        <v>74</v>
      </c>
      <c r="E106441">
        <v>638.34299999999996</v>
      </c>
      <c r="F106441" t="s">
        <v>34</v>
      </c>
      <c r="G106441" t="s">
        <v>75</v>
      </c>
      <c r="H106441" t="s">
        <v>8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>
        <v>1</v>
      </c>
      <c r="O106441" t="s">
        <v>76</v>
      </c>
      <c r="P106441" t="s">
        <v>76</v>
      </c>
      <c r="Q106441" t="s">
        <v>76</v>
      </c>
      <c r="R106441">
        <v>0</v>
      </c>
      <c r="S106441">
        <v>1</v>
      </c>
      <c r="T106441">
        <v>0</v>
      </c>
      <c r="U106441">
        <v>0</v>
      </c>
      <c r="V106441">
        <v>0</v>
      </c>
      <c r="W106441">
        <v>0</v>
      </c>
    </row>
    <row r="106442" spans="1:23" x14ac:dyDescent="0.35">
      <c r="A106442" s="1">
        <v>44891</v>
      </c>
      <c r="B106442" s="2">
        <v>0.3205439814814815</v>
      </c>
      <c r="C106442">
        <v>96</v>
      </c>
      <c r="D106442" t="s">
        <v>74</v>
      </c>
      <c r="E106442">
        <v>496.4</v>
      </c>
      <c r="F106442" t="s">
        <v>34</v>
      </c>
      <c r="G106442" t="s">
        <v>78</v>
      </c>
      <c r="H106442" t="s">
        <v>82</v>
      </c>
      <c r="I106442">
        <v>1</v>
      </c>
      <c r="J106442">
        <v>0</v>
      </c>
      <c r="K106442">
        <v>0</v>
      </c>
      <c r="L106442">
        <v>1</v>
      </c>
      <c r="M106442">
        <v>0</v>
      </c>
      <c r="N106442">
        <v>0</v>
      </c>
      <c r="O106442" t="s">
        <v>76</v>
      </c>
      <c r="P106442" t="s">
        <v>76</v>
      </c>
      <c r="Q106442" t="s">
        <v>76</v>
      </c>
      <c r="R106442">
        <v>0</v>
      </c>
      <c r="S106442">
        <v>1</v>
      </c>
      <c r="T106442">
        <v>0</v>
      </c>
      <c r="U106442">
        <v>0</v>
      </c>
      <c r="V106442">
        <v>0</v>
      </c>
      <c r="W106442">
        <v>0</v>
      </c>
    </row>
    <row r="106443" spans="1:23" x14ac:dyDescent="0.35">
      <c r="A106443" s="1">
        <v>44891</v>
      </c>
      <c r="B106443" s="2">
        <v>0.58555555555555561</v>
      </c>
      <c r="C106443">
        <v>241</v>
      </c>
      <c r="D106443" t="s">
        <v>74</v>
      </c>
      <c r="E106443">
        <v>500.97</v>
      </c>
      <c r="F106443" t="s">
        <v>34</v>
      </c>
      <c r="G106443" t="s">
        <v>75</v>
      </c>
      <c r="H106443" t="s">
        <v>77</v>
      </c>
      <c r="I106443">
        <v>1</v>
      </c>
      <c r="J106443">
        <v>0</v>
      </c>
      <c r="K106443">
        <v>0</v>
      </c>
      <c r="L106443">
        <v>0</v>
      </c>
      <c r="M106443">
        <v>0</v>
      </c>
      <c r="N106443">
        <v>0</v>
      </c>
      <c r="O106443" t="s">
        <v>76</v>
      </c>
      <c r="P106443" t="s">
        <v>76</v>
      </c>
      <c r="Q106443" t="s">
        <v>76</v>
      </c>
      <c r="R106443">
        <v>0</v>
      </c>
      <c r="S106443">
        <v>1</v>
      </c>
      <c r="T106443">
        <v>0</v>
      </c>
      <c r="U106443">
        <v>0</v>
      </c>
      <c r="V106443">
        <v>0</v>
      </c>
      <c r="W106443">
        <v>0</v>
      </c>
    </row>
    <row r="106444" spans="1:23" x14ac:dyDescent="0.35">
      <c r="A106444" s="1">
        <v>44891</v>
      </c>
      <c r="B106444" s="2">
        <v>0.6031481481481481</v>
      </c>
      <c r="C106444">
        <v>249</v>
      </c>
      <c r="D106444" t="s">
        <v>74</v>
      </c>
      <c r="E106444">
        <v>495.35500000000002</v>
      </c>
      <c r="F106444" t="s">
        <v>34</v>
      </c>
      <c r="G106444" t="s">
        <v>78</v>
      </c>
      <c r="H106444" t="s">
        <v>80</v>
      </c>
      <c r="I106444">
        <v>1</v>
      </c>
      <c r="J106444">
        <v>0</v>
      </c>
      <c r="K106444">
        <v>1</v>
      </c>
      <c r="L106444">
        <v>0</v>
      </c>
      <c r="M106444">
        <v>0</v>
      </c>
      <c r="N106444">
        <v>0</v>
      </c>
      <c r="O106444" t="s">
        <v>76</v>
      </c>
      <c r="P106444" t="s">
        <v>76</v>
      </c>
      <c r="Q106444" t="s">
        <v>76</v>
      </c>
      <c r="R106444">
        <v>0</v>
      </c>
      <c r="S106444">
        <v>1</v>
      </c>
      <c r="T106444">
        <v>0</v>
      </c>
      <c r="U106444">
        <v>0</v>
      </c>
      <c r="V106444">
        <v>0</v>
      </c>
      <c r="W106444">
        <v>0</v>
      </c>
    </row>
    <row r="106445" spans="1:23" x14ac:dyDescent="0.35">
      <c r="A106445" s="1">
        <v>44891</v>
      </c>
      <c r="B106445" s="2">
        <v>0.61512731481481486</v>
      </c>
      <c r="C106445">
        <v>255</v>
      </c>
      <c r="D106445" t="s">
        <v>74</v>
      </c>
      <c r="E106445">
        <v>521.5</v>
      </c>
      <c r="F106445" t="s">
        <v>34</v>
      </c>
      <c r="G106445" t="s">
        <v>78</v>
      </c>
      <c r="H106445" t="s">
        <v>77</v>
      </c>
      <c r="I106445">
        <v>1</v>
      </c>
      <c r="J106445">
        <v>0</v>
      </c>
      <c r="K106445">
        <v>0</v>
      </c>
      <c r="L106445">
        <v>0</v>
      </c>
      <c r="M106445">
        <v>0</v>
      </c>
      <c r="N106445">
        <v>0</v>
      </c>
      <c r="O106445" t="s">
        <v>76</v>
      </c>
      <c r="P106445" t="s">
        <v>76</v>
      </c>
      <c r="Q106445" t="s">
        <v>76</v>
      </c>
      <c r="R106445">
        <v>0</v>
      </c>
      <c r="S106445">
        <v>0</v>
      </c>
      <c r="T106445">
        <v>0</v>
      </c>
      <c r="U106445">
        <v>0</v>
      </c>
      <c r="V106445">
        <v>0</v>
      </c>
      <c r="W106445">
        <v>0</v>
      </c>
    </row>
    <row r="106446" spans="1:23" x14ac:dyDescent="0.35">
      <c r="A106446" s="1">
        <v>44891</v>
      </c>
      <c r="B106446" s="2">
        <v>0.63484953703703706</v>
      </c>
      <c r="C106446">
        <v>263</v>
      </c>
      <c r="D106446" t="s">
        <v>74</v>
      </c>
      <c r="E106446">
        <v>525.35</v>
      </c>
      <c r="F106446" t="s">
        <v>34</v>
      </c>
      <c r="G106446" t="s">
        <v>75</v>
      </c>
      <c r="H106446" t="s">
        <v>77</v>
      </c>
      <c r="I106446">
        <v>1</v>
      </c>
      <c r="J106446">
        <v>0</v>
      </c>
      <c r="K106446">
        <v>0</v>
      </c>
      <c r="L106446">
        <v>0</v>
      </c>
      <c r="M106446">
        <v>0</v>
      </c>
      <c r="N106446">
        <v>0</v>
      </c>
      <c r="O106446" t="s">
        <v>76</v>
      </c>
      <c r="P106446" t="s">
        <v>76</v>
      </c>
      <c r="Q106446" t="s">
        <v>76</v>
      </c>
      <c r="R106446">
        <v>0</v>
      </c>
      <c r="S106446">
        <v>2</v>
      </c>
      <c r="T106446">
        <v>0</v>
      </c>
      <c r="U106446">
        <v>0</v>
      </c>
      <c r="V106446">
        <v>0</v>
      </c>
      <c r="W106446">
        <v>0</v>
      </c>
    </row>
    <row r="106447" spans="1:23" x14ac:dyDescent="0.35">
      <c r="A106447" s="1">
        <v>44891</v>
      </c>
      <c r="B106447" s="2">
        <v>0.64896990740740745</v>
      </c>
      <c r="C106447">
        <v>271</v>
      </c>
      <c r="D106447" t="s">
        <v>74</v>
      </c>
      <c r="E106447">
        <v>516.1</v>
      </c>
      <c r="F106447" t="s">
        <v>34</v>
      </c>
      <c r="G106447" t="s">
        <v>78</v>
      </c>
      <c r="H106447" t="s">
        <v>77</v>
      </c>
      <c r="I106447">
        <v>1</v>
      </c>
      <c r="J106447">
        <v>0</v>
      </c>
      <c r="K106447">
        <v>0</v>
      </c>
      <c r="L106447">
        <v>0</v>
      </c>
      <c r="M106447">
        <v>0</v>
      </c>
      <c r="N106447">
        <v>0</v>
      </c>
      <c r="O106447" t="s">
        <v>76</v>
      </c>
      <c r="P106447" t="s">
        <v>76</v>
      </c>
      <c r="Q106447" t="s">
        <v>76</v>
      </c>
      <c r="R106447">
        <v>0</v>
      </c>
      <c r="S106447">
        <v>1</v>
      </c>
      <c r="T106447">
        <v>0</v>
      </c>
      <c r="U106447">
        <v>0</v>
      </c>
      <c r="V106447">
        <v>0</v>
      </c>
      <c r="W106447">
        <v>0</v>
      </c>
    </row>
    <row r="106448" spans="1:23" x14ac:dyDescent="0.35">
      <c r="A106448" s="1">
        <v>44891</v>
      </c>
      <c r="B106448" s="2">
        <v>0.66280092592592588</v>
      </c>
      <c r="C106448">
        <v>277</v>
      </c>
      <c r="D106448" t="s">
        <v>74</v>
      </c>
      <c r="E106448">
        <v>532.1</v>
      </c>
      <c r="F106448" t="s">
        <v>34</v>
      </c>
      <c r="G106448" t="s">
        <v>78</v>
      </c>
      <c r="H106448" t="s">
        <v>77</v>
      </c>
      <c r="I106448">
        <v>1</v>
      </c>
      <c r="J106448">
        <v>0</v>
      </c>
      <c r="K106448">
        <v>0</v>
      </c>
      <c r="L106448">
        <v>0</v>
      </c>
      <c r="M106448">
        <v>0</v>
      </c>
      <c r="N106448">
        <v>0</v>
      </c>
      <c r="O106448" t="s">
        <v>76</v>
      </c>
      <c r="P106448" t="s">
        <v>76</v>
      </c>
      <c r="Q106448" t="s">
        <v>76</v>
      </c>
      <c r="R106448">
        <v>0</v>
      </c>
      <c r="S106448">
        <v>0</v>
      </c>
      <c r="T106448">
        <v>0</v>
      </c>
      <c r="U106448">
        <v>0</v>
      </c>
      <c r="V106448">
        <v>0</v>
      </c>
      <c r="W106448">
        <v>0</v>
      </c>
    </row>
    <row r="106449" spans="1:23" x14ac:dyDescent="0.35">
      <c r="A106449" s="1">
        <v>44891</v>
      </c>
      <c r="B106449" s="2">
        <v>0.68722222222222218</v>
      </c>
      <c r="C106449">
        <v>292</v>
      </c>
      <c r="D106449" t="s">
        <v>74</v>
      </c>
      <c r="E106449">
        <v>908.4</v>
      </c>
      <c r="F106449" t="s">
        <v>34</v>
      </c>
      <c r="G106449" t="s">
        <v>75</v>
      </c>
      <c r="H106449" t="s">
        <v>77</v>
      </c>
      <c r="I106449">
        <v>1</v>
      </c>
      <c r="J106449">
        <v>0</v>
      </c>
      <c r="K106449">
        <v>0</v>
      </c>
      <c r="L106449">
        <v>0</v>
      </c>
      <c r="M106449">
        <v>0</v>
      </c>
      <c r="N106449">
        <v>0</v>
      </c>
      <c r="O106449" t="s">
        <v>76</v>
      </c>
      <c r="P106449" t="s">
        <v>76</v>
      </c>
      <c r="Q106449" t="s">
        <v>76</v>
      </c>
      <c r="R106449">
        <v>0</v>
      </c>
      <c r="S106449">
        <v>1</v>
      </c>
      <c r="T106449">
        <v>0</v>
      </c>
      <c r="U106449">
        <v>0</v>
      </c>
      <c r="V106449">
        <v>0</v>
      </c>
      <c r="W106449">
        <v>0</v>
      </c>
    </row>
    <row r="106450" spans="1:23" x14ac:dyDescent="0.35">
      <c r="A106450" s="1">
        <v>44891</v>
      </c>
      <c r="B106450" s="2">
        <v>0.70444444444444443</v>
      </c>
      <c r="C106450">
        <v>303</v>
      </c>
      <c r="D106450" t="s">
        <v>74</v>
      </c>
      <c r="E106450">
        <v>498.7</v>
      </c>
      <c r="F106450" t="s">
        <v>34</v>
      </c>
      <c r="G106450" t="s">
        <v>78</v>
      </c>
      <c r="H106450" t="s">
        <v>77</v>
      </c>
      <c r="I106450">
        <v>1</v>
      </c>
      <c r="J106450">
        <v>0</v>
      </c>
      <c r="K106450">
        <v>0</v>
      </c>
      <c r="L106450">
        <v>0</v>
      </c>
      <c r="M106450">
        <v>0</v>
      </c>
      <c r="N106450">
        <v>0</v>
      </c>
      <c r="O106450" t="s">
        <v>76</v>
      </c>
      <c r="P106450" t="s">
        <v>76</v>
      </c>
      <c r="Q106450" t="s">
        <v>76</v>
      </c>
      <c r="R106450">
        <v>0</v>
      </c>
      <c r="S106450">
        <v>1</v>
      </c>
      <c r="T106450">
        <v>0</v>
      </c>
      <c r="U106450">
        <v>0</v>
      </c>
      <c r="V106450">
        <v>0</v>
      </c>
      <c r="W106450">
        <v>0</v>
      </c>
    </row>
    <row r="106451" spans="1:23" x14ac:dyDescent="0.35">
      <c r="A106451" s="1">
        <v>44891</v>
      </c>
      <c r="B106451" s="2">
        <v>0.70513888888888887</v>
      </c>
      <c r="C106451">
        <v>304</v>
      </c>
      <c r="D106451" t="s">
        <v>74</v>
      </c>
      <c r="E106451">
        <v>548.29999999999995</v>
      </c>
      <c r="F106451" t="s">
        <v>34</v>
      </c>
      <c r="G106451" t="s">
        <v>75</v>
      </c>
      <c r="H106451" t="s">
        <v>77</v>
      </c>
      <c r="I106451">
        <v>1</v>
      </c>
      <c r="J106451">
        <v>0</v>
      </c>
      <c r="K106451">
        <v>0</v>
      </c>
      <c r="L106451">
        <v>0</v>
      </c>
      <c r="M106451">
        <v>0</v>
      </c>
      <c r="N106451">
        <v>0</v>
      </c>
      <c r="O106451" t="s">
        <v>76</v>
      </c>
      <c r="P106451" t="s">
        <v>76</v>
      </c>
      <c r="Q106451" t="s">
        <v>76</v>
      </c>
      <c r="R106451">
        <v>0</v>
      </c>
      <c r="S106451">
        <v>1</v>
      </c>
      <c r="T106451">
        <v>0</v>
      </c>
      <c r="U106451">
        <v>0</v>
      </c>
      <c r="V106451">
        <v>0</v>
      </c>
      <c r="W106451">
        <v>0</v>
      </c>
    </row>
    <row r="106452" spans="1:23" x14ac:dyDescent="0.35">
      <c r="A106452" s="1">
        <v>44891</v>
      </c>
      <c r="B106452" s="2">
        <v>0.7238310185185185</v>
      </c>
      <c r="C106452">
        <v>311</v>
      </c>
      <c r="D106452" t="s">
        <v>74</v>
      </c>
      <c r="E106452">
        <v>920.4</v>
      </c>
      <c r="F106452" t="s">
        <v>34</v>
      </c>
      <c r="G106452" t="s">
        <v>75</v>
      </c>
      <c r="H106452" t="s">
        <v>77</v>
      </c>
      <c r="I106452">
        <v>1</v>
      </c>
      <c r="J106452">
        <v>0</v>
      </c>
      <c r="K106452">
        <v>0</v>
      </c>
      <c r="L106452">
        <v>0</v>
      </c>
      <c r="M106452">
        <v>0</v>
      </c>
      <c r="N106452">
        <v>0</v>
      </c>
      <c r="O106452" t="s">
        <v>76</v>
      </c>
      <c r="P106452" t="s">
        <v>76</v>
      </c>
      <c r="Q106452" t="s">
        <v>76</v>
      </c>
      <c r="R106452">
        <v>0</v>
      </c>
      <c r="S106452">
        <v>1</v>
      </c>
      <c r="T106452">
        <v>0</v>
      </c>
      <c r="U106452">
        <v>0</v>
      </c>
      <c r="V106452">
        <v>0</v>
      </c>
      <c r="W106452">
        <v>0</v>
      </c>
    </row>
    <row r="106453" spans="1:23" x14ac:dyDescent="0.35">
      <c r="A106453" s="1">
        <v>44891</v>
      </c>
      <c r="B106453" s="2">
        <v>0.73723379629629626</v>
      </c>
      <c r="C106453">
        <v>318</v>
      </c>
      <c r="D106453" t="s">
        <v>74</v>
      </c>
      <c r="E106453">
        <v>496.1</v>
      </c>
      <c r="F106453" t="s">
        <v>34</v>
      </c>
      <c r="G106453" t="s">
        <v>78</v>
      </c>
      <c r="H106453" t="s">
        <v>82</v>
      </c>
      <c r="I106453">
        <v>0</v>
      </c>
      <c r="J106453">
        <v>0</v>
      </c>
      <c r="K106453">
        <v>0</v>
      </c>
      <c r="L106453">
        <v>1</v>
      </c>
      <c r="M106453">
        <v>0</v>
      </c>
      <c r="N106453">
        <v>0</v>
      </c>
      <c r="O106453" t="s">
        <v>76</v>
      </c>
      <c r="P106453" t="s">
        <v>76</v>
      </c>
      <c r="Q106453" t="s">
        <v>76</v>
      </c>
      <c r="R106453">
        <v>0</v>
      </c>
      <c r="S106453">
        <v>0</v>
      </c>
      <c r="T106453">
        <v>0</v>
      </c>
      <c r="U106453">
        <v>0</v>
      </c>
      <c r="V106453">
        <v>0</v>
      </c>
      <c r="W106453">
        <v>0</v>
      </c>
    </row>
    <row r="106454" spans="1:23" x14ac:dyDescent="0.35">
      <c r="A106454" s="1">
        <v>44891</v>
      </c>
      <c r="B106454" s="2">
        <v>0.74483796296296301</v>
      </c>
      <c r="C106454">
        <v>324</v>
      </c>
      <c r="D106454" t="s">
        <v>74</v>
      </c>
      <c r="E106454">
        <v>495.1</v>
      </c>
      <c r="F106454" t="s">
        <v>34</v>
      </c>
      <c r="G106454" t="s">
        <v>78</v>
      </c>
      <c r="H106454" t="s">
        <v>82</v>
      </c>
      <c r="I106454">
        <v>2</v>
      </c>
      <c r="J106454">
        <v>0</v>
      </c>
      <c r="K106454">
        <v>0</v>
      </c>
      <c r="L106454">
        <v>0</v>
      </c>
      <c r="M106454">
        <v>0</v>
      </c>
      <c r="N106454">
        <v>0</v>
      </c>
      <c r="O106454" t="s">
        <v>76</v>
      </c>
      <c r="P106454" t="s">
        <v>76</v>
      </c>
      <c r="Q106454" t="s">
        <v>76</v>
      </c>
      <c r="R106454">
        <v>0</v>
      </c>
      <c r="S106454">
        <v>2</v>
      </c>
      <c r="T106454">
        <v>0</v>
      </c>
      <c r="U106454">
        <v>0</v>
      </c>
      <c r="V106454">
        <v>0</v>
      </c>
      <c r="W106454">
        <v>0</v>
      </c>
    </row>
    <row r="106455" spans="1:23" x14ac:dyDescent="0.35">
      <c r="A106455" s="1">
        <v>44891</v>
      </c>
      <c r="B106455" s="2">
        <v>0.74672453703703701</v>
      </c>
      <c r="C106455">
        <v>327</v>
      </c>
      <c r="D106455" t="s">
        <v>74</v>
      </c>
      <c r="E106455">
        <v>484.7</v>
      </c>
      <c r="F106455" t="s">
        <v>34</v>
      </c>
      <c r="G106455" t="s">
        <v>78</v>
      </c>
      <c r="H106455" t="s">
        <v>82</v>
      </c>
      <c r="I106455">
        <v>1</v>
      </c>
      <c r="J106455">
        <v>0</v>
      </c>
      <c r="K106455">
        <v>0</v>
      </c>
      <c r="L106455">
        <v>0</v>
      </c>
      <c r="M106455">
        <v>0</v>
      </c>
      <c r="N106455">
        <v>0</v>
      </c>
      <c r="O106455" t="s">
        <v>76</v>
      </c>
      <c r="P106455" t="s">
        <v>76</v>
      </c>
      <c r="Q106455" t="s">
        <v>76</v>
      </c>
      <c r="R106455">
        <v>0</v>
      </c>
      <c r="S106455">
        <v>1</v>
      </c>
      <c r="T106455">
        <v>0</v>
      </c>
      <c r="U106455">
        <v>0</v>
      </c>
      <c r="V106455">
        <v>0</v>
      </c>
      <c r="W106455">
        <v>0</v>
      </c>
    </row>
    <row r="106456" spans="1:23" x14ac:dyDescent="0.35">
      <c r="A106456" s="1">
        <v>44891</v>
      </c>
      <c r="B106456" s="2">
        <v>0.76006944444444446</v>
      </c>
      <c r="C106456">
        <v>335</v>
      </c>
      <c r="D106456" t="s">
        <v>74</v>
      </c>
      <c r="E106456">
        <v>732.1</v>
      </c>
      <c r="F106456" t="s">
        <v>34</v>
      </c>
      <c r="G106456" t="s">
        <v>78</v>
      </c>
      <c r="H106456" t="s">
        <v>77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>
        <v>0</v>
      </c>
      <c r="O106456" t="s">
        <v>76</v>
      </c>
      <c r="P106456" t="s">
        <v>76</v>
      </c>
      <c r="Q106456" t="s">
        <v>76</v>
      </c>
      <c r="R106456">
        <v>1</v>
      </c>
      <c r="S106456">
        <v>2</v>
      </c>
      <c r="T106456">
        <v>0</v>
      </c>
      <c r="U106456">
        <v>0</v>
      </c>
      <c r="V106456">
        <v>0</v>
      </c>
      <c r="W106456">
        <v>0</v>
      </c>
    </row>
    <row r="106457" spans="1:23" x14ac:dyDescent="0.35">
      <c r="A106457" s="1">
        <v>44891</v>
      </c>
      <c r="B106457" s="2">
        <v>0.87129629629629635</v>
      </c>
      <c r="C106457">
        <v>380</v>
      </c>
      <c r="D106457" t="s">
        <v>74</v>
      </c>
      <c r="E106457">
        <v>556.20000000000005</v>
      </c>
      <c r="F106457" t="s">
        <v>34</v>
      </c>
      <c r="G106457" t="s">
        <v>75</v>
      </c>
      <c r="H106457" t="s">
        <v>81</v>
      </c>
      <c r="I106457">
        <v>0</v>
      </c>
      <c r="J106457">
        <v>0</v>
      </c>
      <c r="K106457">
        <v>0</v>
      </c>
      <c r="L106457">
        <v>1</v>
      </c>
      <c r="M106457">
        <v>0</v>
      </c>
      <c r="N106457">
        <v>0</v>
      </c>
      <c r="O106457" t="s">
        <v>76</v>
      </c>
      <c r="P106457" t="s">
        <v>76</v>
      </c>
      <c r="Q106457" t="s">
        <v>76</v>
      </c>
      <c r="R106457">
        <v>0</v>
      </c>
      <c r="S106457">
        <v>0</v>
      </c>
      <c r="T106457">
        <v>0</v>
      </c>
      <c r="U106457">
        <v>0</v>
      </c>
      <c r="V106457">
        <v>0</v>
      </c>
      <c r="W106457">
        <v>0</v>
      </c>
    </row>
    <row r="106458" spans="1:23" x14ac:dyDescent="0.35">
      <c r="A106458" s="1">
        <v>44892</v>
      </c>
      <c r="B106458" s="2">
        <v>9.1851851851851851E-2</v>
      </c>
      <c r="C106458">
        <v>16</v>
      </c>
      <c r="D106458" t="s">
        <v>74</v>
      </c>
      <c r="E106458">
        <v>767.65700000000004</v>
      </c>
      <c r="F106458" t="s">
        <v>34</v>
      </c>
      <c r="G106458" t="s">
        <v>75</v>
      </c>
      <c r="H106458" t="s">
        <v>83</v>
      </c>
      <c r="I106458">
        <v>0</v>
      </c>
      <c r="J106458">
        <v>0</v>
      </c>
      <c r="K106458">
        <v>1</v>
      </c>
      <c r="L106458">
        <v>0</v>
      </c>
      <c r="M106458">
        <v>0</v>
      </c>
      <c r="N106458">
        <v>0</v>
      </c>
      <c r="O106458" t="s">
        <v>76</v>
      </c>
      <c r="P106458" t="s">
        <v>76</v>
      </c>
      <c r="Q106458" t="s">
        <v>76</v>
      </c>
      <c r="R106458">
        <v>0</v>
      </c>
      <c r="S106458">
        <v>1</v>
      </c>
      <c r="T106458">
        <v>0</v>
      </c>
      <c r="U106458">
        <v>0</v>
      </c>
      <c r="V106458">
        <v>0</v>
      </c>
      <c r="W106458">
        <v>0</v>
      </c>
    </row>
    <row r="106459" spans="1:23" x14ac:dyDescent="0.35">
      <c r="A106459" s="1">
        <v>44892</v>
      </c>
      <c r="B106459" s="2">
        <v>0.22981481481481481</v>
      </c>
      <c r="C106459">
        <v>35</v>
      </c>
      <c r="D106459" t="s">
        <v>74</v>
      </c>
      <c r="E106459">
        <v>910.2</v>
      </c>
      <c r="F106459" t="s">
        <v>34</v>
      </c>
      <c r="G106459" t="s">
        <v>78</v>
      </c>
      <c r="H106459" t="s">
        <v>77</v>
      </c>
      <c r="I106459">
        <v>1</v>
      </c>
      <c r="J106459">
        <v>0</v>
      </c>
      <c r="K106459">
        <v>0</v>
      </c>
      <c r="L106459">
        <v>0</v>
      </c>
      <c r="M106459">
        <v>0</v>
      </c>
      <c r="N106459">
        <v>0</v>
      </c>
      <c r="O106459" t="s">
        <v>76</v>
      </c>
      <c r="P106459" t="s">
        <v>76</v>
      </c>
      <c r="Q106459" t="s">
        <v>76</v>
      </c>
      <c r="R106459">
        <v>0</v>
      </c>
      <c r="S106459">
        <v>1</v>
      </c>
      <c r="T106459">
        <v>0</v>
      </c>
      <c r="U106459">
        <v>0</v>
      </c>
      <c r="V106459">
        <v>0</v>
      </c>
      <c r="W106459">
        <v>0</v>
      </c>
    </row>
    <row r="106460" spans="1:23" x14ac:dyDescent="0.35">
      <c r="A106460" s="1">
        <v>44892</v>
      </c>
      <c r="B106460" s="2">
        <v>0.32574074074074072</v>
      </c>
      <c r="C106460">
        <v>70</v>
      </c>
      <c r="D106460" t="s">
        <v>74</v>
      </c>
      <c r="E106460">
        <v>52.6</v>
      </c>
      <c r="F106460" t="s">
        <v>34</v>
      </c>
      <c r="G106460" t="s">
        <v>78</v>
      </c>
      <c r="H106460" t="s">
        <v>77</v>
      </c>
      <c r="I106460">
        <v>1</v>
      </c>
      <c r="J106460">
        <v>0</v>
      </c>
      <c r="K106460">
        <v>0</v>
      </c>
      <c r="L106460">
        <v>0</v>
      </c>
      <c r="M106460">
        <v>0</v>
      </c>
      <c r="N106460">
        <v>0</v>
      </c>
      <c r="O106460" t="s">
        <v>76</v>
      </c>
      <c r="P106460" t="s">
        <v>76</v>
      </c>
      <c r="Q106460" t="s">
        <v>76</v>
      </c>
      <c r="R106460">
        <v>0</v>
      </c>
      <c r="S106460">
        <v>1</v>
      </c>
      <c r="T106460">
        <v>0</v>
      </c>
      <c r="U106460">
        <v>0</v>
      </c>
      <c r="V106460">
        <v>0</v>
      </c>
      <c r="W106460">
        <v>0</v>
      </c>
    </row>
    <row r="106461" spans="1:23" x14ac:dyDescent="0.35">
      <c r="A106461" s="1">
        <v>44892</v>
      </c>
      <c r="B106461" s="2">
        <v>0.40812500000000002</v>
      </c>
      <c r="C106461">
        <v>103</v>
      </c>
      <c r="D106461" t="s">
        <v>74</v>
      </c>
      <c r="E106461">
        <v>6.3</v>
      </c>
      <c r="F106461" t="s">
        <v>34</v>
      </c>
      <c r="G106461" t="s">
        <v>78</v>
      </c>
      <c r="H106461" t="s">
        <v>81</v>
      </c>
      <c r="I106461">
        <v>0</v>
      </c>
      <c r="J106461">
        <v>0</v>
      </c>
      <c r="K106461">
        <v>0</v>
      </c>
      <c r="L106461">
        <v>1</v>
      </c>
      <c r="M106461">
        <v>0</v>
      </c>
      <c r="N106461">
        <v>0</v>
      </c>
      <c r="O106461" t="s">
        <v>76</v>
      </c>
      <c r="P106461" t="s">
        <v>76</v>
      </c>
      <c r="Q106461" t="s">
        <v>76</v>
      </c>
      <c r="R106461">
        <v>0</v>
      </c>
      <c r="S106461">
        <v>0</v>
      </c>
      <c r="T106461">
        <v>0</v>
      </c>
      <c r="U106461">
        <v>0</v>
      </c>
      <c r="V106461">
        <v>0</v>
      </c>
      <c r="W106461">
        <v>0</v>
      </c>
    </row>
    <row r="106462" spans="1:23" x14ac:dyDescent="0.35">
      <c r="A106462" s="1">
        <v>44892</v>
      </c>
      <c r="B106462" s="2">
        <v>0.46258101851851852</v>
      </c>
      <c r="C106462">
        <v>125</v>
      </c>
      <c r="D106462" t="s">
        <v>74</v>
      </c>
      <c r="E106462">
        <v>527.29999999999995</v>
      </c>
      <c r="F106462" t="s">
        <v>34</v>
      </c>
      <c r="G106462" t="s">
        <v>75</v>
      </c>
      <c r="H106462" t="s">
        <v>42</v>
      </c>
      <c r="I106462">
        <v>0</v>
      </c>
      <c r="J106462">
        <v>0</v>
      </c>
      <c r="K106462">
        <v>0</v>
      </c>
      <c r="L106462">
        <v>0</v>
      </c>
      <c r="M106462">
        <v>1</v>
      </c>
      <c r="N106462">
        <v>1</v>
      </c>
      <c r="O106462" t="s">
        <v>76</v>
      </c>
      <c r="P106462" t="s">
        <v>76</v>
      </c>
      <c r="Q106462" t="s">
        <v>76</v>
      </c>
      <c r="R106462">
        <v>1</v>
      </c>
      <c r="S106462">
        <v>3</v>
      </c>
      <c r="T106462">
        <v>0</v>
      </c>
      <c r="U106462">
        <v>0</v>
      </c>
      <c r="V106462">
        <v>0</v>
      </c>
      <c r="W106462">
        <v>0</v>
      </c>
    </row>
    <row r="106463" spans="1:23" x14ac:dyDescent="0.35">
      <c r="A106463" s="1">
        <v>44892</v>
      </c>
      <c r="B106463" s="2">
        <v>0.50214120370370374</v>
      </c>
      <c r="C106463">
        <v>148</v>
      </c>
      <c r="D106463" t="s">
        <v>74</v>
      </c>
      <c r="E106463">
        <v>938.1</v>
      </c>
      <c r="F106463" t="s">
        <v>34</v>
      </c>
      <c r="G106463" t="s">
        <v>75</v>
      </c>
      <c r="H106463" t="s">
        <v>77</v>
      </c>
      <c r="I106463">
        <v>1</v>
      </c>
      <c r="J106463">
        <v>0</v>
      </c>
      <c r="K106463">
        <v>0</v>
      </c>
      <c r="L106463">
        <v>0</v>
      </c>
      <c r="M106463">
        <v>0</v>
      </c>
      <c r="N106463">
        <v>0</v>
      </c>
      <c r="O106463" t="s">
        <v>76</v>
      </c>
      <c r="P106463" t="s">
        <v>76</v>
      </c>
      <c r="Q106463" t="s">
        <v>76</v>
      </c>
      <c r="R106463">
        <v>0</v>
      </c>
      <c r="S106463">
        <v>1</v>
      </c>
      <c r="T106463">
        <v>0</v>
      </c>
      <c r="U106463">
        <v>0</v>
      </c>
      <c r="V106463">
        <v>0</v>
      </c>
      <c r="W106463">
        <v>0</v>
      </c>
    </row>
    <row r="106464" spans="1:23" x14ac:dyDescent="0.35">
      <c r="A106464" s="1">
        <v>44892</v>
      </c>
      <c r="B106464" s="2">
        <v>0.5252430555555555</v>
      </c>
      <c r="C106464">
        <v>157</v>
      </c>
      <c r="D106464" t="s">
        <v>74</v>
      </c>
      <c r="E106464">
        <v>546.1</v>
      </c>
      <c r="F106464" t="s">
        <v>34</v>
      </c>
      <c r="G106464" t="s">
        <v>78</v>
      </c>
      <c r="H106464" t="s">
        <v>79</v>
      </c>
      <c r="I106464">
        <v>0</v>
      </c>
      <c r="J106464">
        <v>0</v>
      </c>
      <c r="K106464">
        <v>0</v>
      </c>
      <c r="L106464">
        <v>0</v>
      </c>
      <c r="M106464">
        <v>0</v>
      </c>
      <c r="N106464">
        <v>0</v>
      </c>
      <c r="O106464" t="s">
        <v>76</v>
      </c>
      <c r="P106464" t="s">
        <v>76</v>
      </c>
      <c r="Q106464" t="s">
        <v>76</v>
      </c>
      <c r="R106464">
        <v>0</v>
      </c>
      <c r="S106464">
        <v>0</v>
      </c>
      <c r="T106464">
        <v>0</v>
      </c>
      <c r="U106464">
        <v>0</v>
      </c>
      <c r="V106464">
        <v>0</v>
      </c>
      <c r="W106464">
        <v>0</v>
      </c>
    </row>
    <row r="106465" spans="1:23" x14ac:dyDescent="0.35">
      <c r="A106465" s="1">
        <v>44892</v>
      </c>
      <c r="B106465" s="2">
        <v>0.6620949074074074</v>
      </c>
      <c r="C106465">
        <v>203</v>
      </c>
      <c r="D106465" t="s">
        <v>74</v>
      </c>
      <c r="E106465">
        <v>73.599999999999994</v>
      </c>
      <c r="F106465" t="s">
        <v>34</v>
      </c>
      <c r="G106465" t="s">
        <v>78</v>
      </c>
      <c r="H106465" t="s">
        <v>30</v>
      </c>
      <c r="I106465">
        <v>1</v>
      </c>
      <c r="J106465">
        <v>0</v>
      </c>
      <c r="K106465">
        <v>0</v>
      </c>
      <c r="L106465">
        <v>0</v>
      </c>
      <c r="M106465">
        <v>0</v>
      </c>
      <c r="N106465">
        <v>0</v>
      </c>
      <c r="O106465" t="s">
        <v>76</v>
      </c>
      <c r="P106465" t="s">
        <v>76</v>
      </c>
      <c r="Q106465" t="s">
        <v>76</v>
      </c>
      <c r="R106465">
        <v>0</v>
      </c>
      <c r="S106465">
        <v>3</v>
      </c>
      <c r="T106465">
        <v>0</v>
      </c>
      <c r="U106465">
        <v>0</v>
      </c>
      <c r="V106465">
        <v>0</v>
      </c>
      <c r="W106465">
        <v>0</v>
      </c>
    </row>
    <row r="106466" spans="1:23" x14ac:dyDescent="0.35">
      <c r="A106466" s="1">
        <v>44892</v>
      </c>
      <c r="B106466" s="2">
        <v>0.75418981481481484</v>
      </c>
      <c r="C106466">
        <v>254</v>
      </c>
      <c r="D106466" t="s">
        <v>74</v>
      </c>
      <c r="E106466">
        <v>70.3</v>
      </c>
      <c r="F106466" t="s">
        <v>34</v>
      </c>
      <c r="G106466" t="s">
        <v>78</v>
      </c>
      <c r="H106466" t="s">
        <v>77</v>
      </c>
      <c r="I106466">
        <v>1</v>
      </c>
      <c r="J106466">
        <v>0</v>
      </c>
      <c r="K106466">
        <v>0</v>
      </c>
      <c r="L106466">
        <v>0</v>
      </c>
      <c r="M106466">
        <v>0</v>
      </c>
      <c r="N106466">
        <v>0</v>
      </c>
      <c r="O106466" t="s">
        <v>76</v>
      </c>
      <c r="P106466" t="s">
        <v>76</v>
      </c>
      <c r="Q106466" t="s">
        <v>76</v>
      </c>
      <c r="R106466">
        <v>0</v>
      </c>
      <c r="S106466">
        <v>1</v>
      </c>
      <c r="T106466">
        <v>0</v>
      </c>
      <c r="U106466">
        <v>0</v>
      </c>
      <c r="V106466">
        <v>0</v>
      </c>
      <c r="W106466">
        <v>0</v>
      </c>
    </row>
    <row r="106467" spans="1:23" x14ac:dyDescent="0.35">
      <c r="A106467" s="1">
        <v>44892</v>
      </c>
      <c r="B106467" s="2">
        <v>0.78562500000000002</v>
      </c>
      <c r="C106467">
        <v>271</v>
      </c>
      <c r="D106467" t="s">
        <v>74</v>
      </c>
      <c r="E106467">
        <v>74.7</v>
      </c>
      <c r="F106467" t="s">
        <v>34</v>
      </c>
      <c r="G106467" t="s">
        <v>78</v>
      </c>
      <c r="H106467" t="s">
        <v>77</v>
      </c>
      <c r="I106467">
        <v>1</v>
      </c>
      <c r="J106467">
        <v>0</v>
      </c>
      <c r="K106467">
        <v>0</v>
      </c>
      <c r="L106467">
        <v>0</v>
      </c>
      <c r="M106467">
        <v>0</v>
      </c>
      <c r="N106467">
        <v>0</v>
      </c>
      <c r="O106467" t="s">
        <v>76</v>
      </c>
      <c r="P106467" t="s">
        <v>76</v>
      </c>
      <c r="Q106467" t="s">
        <v>76</v>
      </c>
      <c r="R106467">
        <v>0</v>
      </c>
      <c r="S106467">
        <v>1</v>
      </c>
      <c r="T106467">
        <v>0</v>
      </c>
      <c r="U106467">
        <v>0</v>
      </c>
      <c r="V106467">
        <v>0</v>
      </c>
      <c r="W106467">
        <v>0</v>
      </c>
    </row>
    <row r="106468" spans="1:23" x14ac:dyDescent="0.35">
      <c r="A106468" s="1">
        <v>44892</v>
      </c>
      <c r="B106468" s="2">
        <v>0.79900462962962959</v>
      </c>
      <c r="C106468">
        <v>284</v>
      </c>
      <c r="D106468" t="s">
        <v>74</v>
      </c>
      <c r="E106468">
        <v>70.3</v>
      </c>
      <c r="F106468" t="s">
        <v>34</v>
      </c>
      <c r="G106468" t="s">
        <v>78</v>
      </c>
      <c r="H106468" t="s">
        <v>77</v>
      </c>
      <c r="I106468">
        <v>1</v>
      </c>
      <c r="J106468">
        <v>0</v>
      </c>
      <c r="K106468">
        <v>0</v>
      </c>
      <c r="L106468">
        <v>0</v>
      </c>
      <c r="M106468">
        <v>0</v>
      </c>
      <c r="N106468">
        <v>0</v>
      </c>
      <c r="O106468" t="s">
        <v>76</v>
      </c>
      <c r="P106468" t="s">
        <v>76</v>
      </c>
      <c r="Q106468" t="s">
        <v>76</v>
      </c>
      <c r="R106468">
        <v>0</v>
      </c>
      <c r="S106468">
        <v>1</v>
      </c>
      <c r="T106468">
        <v>0</v>
      </c>
      <c r="U106468">
        <v>0</v>
      </c>
      <c r="V106468">
        <v>0</v>
      </c>
      <c r="W106468">
        <v>0</v>
      </c>
    </row>
    <row r="106469" spans="1:23" x14ac:dyDescent="0.35">
      <c r="A106469" s="1">
        <v>44892</v>
      </c>
      <c r="B106469" s="2">
        <v>0.81773148148148145</v>
      </c>
      <c r="C106469">
        <v>293</v>
      </c>
      <c r="D106469" t="s">
        <v>74</v>
      </c>
      <c r="E106469">
        <v>563.1</v>
      </c>
      <c r="F106469" t="s">
        <v>34</v>
      </c>
      <c r="G106469" t="s">
        <v>78</v>
      </c>
      <c r="H106469" t="s">
        <v>80</v>
      </c>
      <c r="I106469">
        <v>1</v>
      </c>
      <c r="J106469">
        <v>0</v>
      </c>
      <c r="K106469">
        <v>1</v>
      </c>
      <c r="L106469">
        <v>0</v>
      </c>
      <c r="M106469">
        <v>0</v>
      </c>
      <c r="N106469">
        <v>0</v>
      </c>
      <c r="O106469" t="s">
        <v>76</v>
      </c>
      <c r="P106469" t="s">
        <v>76</v>
      </c>
      <c r="Q106469" t="s">
        <v>76</v>
      </c>
      <c r="R106469">
        <v>0</v>
      </c>
      <c r="S106469">
        <v>1</v>
      </c>
      <c r="T106469">
        <v>0</v>
      </c>
      <c r="U106469">
        <v>0</v>
      </c>
      <c r="V106469">
        <v>0</v>
      </c>
      <c r="W106469">
        <v>0</v>
      </c>
    </row>
    <row r="106470" spans="1:23" x14ac:dyDescent="0.35">
      <c r="A106470" s="1">
        <v>44892</v>
      </c>
      <c r="B106470" s="2">
        <v>0.83190972222222226</v>
      </c>
      <c r="C106470">
        <v>297</v>
      </c>
      <c r="D106470" t="s">
        <v>74</v>
      </c>
      <c r="E106470">
        <v>494.3</v>
      </c>
      <c r="F106470" t="s">
        <v>34</v>
      </c>
      <c r="G106470" t="s">
        <v>78</v>
      </c>
      <c r="H106470" t="s">
        <v>82</v>
      </c>
      <c r="I106470">
        <v>2</v>
      </c>
      <c r="J106470">
        <v>0</v>
      </c>
      <c r="K106470">
        <v>0</v>
      </c>
      <c r="L106470">
        <v>0</v>
      </c>
      <c r="M106470">
        <v>0</v>
      </c>
      <c r="N106470">
        <v>0</v>
      </c>
      <c r="O106470" t="s">
        <v>76</v>
      </c>
      <c r="P106470" t="s">
        <v>76</v>
      </c>
      <c r="Q106470" t="s">
        <v>76</v>
      </c>
      <c r="R106470">
        <v>0</v>
      </c>
      <c r="S106470">
        <v>2</v>
      </c>
      <c r="T106470">
        <v>0</v>
      </c>
      <c r="U106470">
        <v>0</v>
      </c>
      <c r="V106470">
        <v>0</v>
      </c>
      <c r="W106470">
        <v>0</v>
      </c>
    </row>
    <row r="106471" spans="1:23" x14ac:dyDescent="0.35">
      <c r="A106471" s="1">
        <v>44892</v>
      </c>
      <c r="B106471" s="2">
        <v>0.86844907407407412</v>
      </c>
      <c r="C106471">
        <v>313</v>
      </c>
      <c r="D106471" t="s">
        <v>74</v>
      </c>
      <c r="E106471">
        <v>490.8</v>
      </c>
      <c r="F106471" t="s">
        <v>34</v>
      </c>
      <c r="G106471" t="s">
        <v>75</v>
      </c>
      <c r="H106471" t="s">
        <v>77</v>
      </c>
      <c r="I106471">
        <v>1</v>
      </c>
      <c r="J106471">
        <v>0</v>
      </c>
      <c r="K106471">
        <v>0</v>
      </c>
      <c r="L106471">
        <v>0</v>
      </c>
      <c r="M106471">
        <v>0</v>
      </c>
      <c r="N106471">
        <v>0</v>
      </c>
      <c r="O106471" t="s">
        <v>76</v>
      </c>
      <c r="P106471" t="s">
        <v>76</v>
      </c>
      <c r="Q106471" t="s">
        <v>76</v>
      </c>
      <c r="R106471">
        <v>0</v>
      </c>
      <c r="S106471">
        <v>0</v>
      </c>
      <c r="T106471">
        <v>0</v>
      </c>
      <c r="U106471">
        <v>0</v>
      </c>
      <c r="V106471">
        <v>0</v>
      </c>
      <c r="W106471">
        <v>0</v>
      </c>
    </row>
    <row r="106472" spans="1:23" x14ac:dyDescent="0.35">
      <c r="A106472" s="1">
        <v>44893</v>
      </c>
      <c r="B106472" s="2">
        <v>1.7592592592592594E-2</v>
      </c>
      <c r="C106472">
        <v>9</v>
      </c>
      <c r="D106472" t="s">
        <v>74</v>
      </c>
      <c r="E106472">
        <v>80.400000000000006</v>
      </c>
      <c r="F106472" t="s">
        <v>34</v>
      </c>
      <c r="G106472" t="s">
        <v>75</v>
      </c>
      <c r="H106472" t="s">
        <v>30</v>
      </c>
      <c r="I106472">
        <v>1</v>
      </c>
      <c r="J106472">
        <v>0</v>
      </c>
      <c r="K106472">
        <v>0</v>
      </c>
      <c r="L106472">
        <v>0</v>
      </c>
      <c r="M106472">
        <v>0</v>
      </c>
      <c r="N106472">
        <v>0</v>
      </c>
      <c r="O106472" t="s">
        <v>76</v>
      </c>
      <c r="P106472" t="s">
        <v>76</v>
      </c>
      <c r="Q106472" t="s">
        <v>76</v>
      </c>
      <c r="R106472">
        <v>0</v>
      </c>
      <c r="S106472">
        <v>1</v>
      </c>
      <c r="T106472">
        <v>0</v>
      </c>
      <c r="U106472">
        <v>0</v>
      </c>
      <c r="V106472">
        <v>0</v>
      </c>
      <c r="W106472">
        <v>0</v>
      </c>
    </row>
    <row r="106473" spans="1:23" x14ac:dyDescent="0.35">
      <c r="A106473" s="1">
        <v>44893</v>
      </c>
      <c r="B106473" s="2">
        <v>0.3180324074074074</v>
      </c>
      <c r="C106473">
        <v>85</v>
      </c>
      <c r="D106473" t="s">
        <v>74</v>
      </c>
      <c r="E106473">
        <v>478.5</v>
      </c>
      <c r="F106473" t="s">
        <v>34</v>
      </c>
      <c r="G106473" t="s">
        <v>75</v>
      </c>
      <c r="H106473" t="s">
        <v>81</v>
      </c>
      <c r="I106473">
        <v>0</v>
      </c>
      <c r="J106473">
        <v>0</v>
      </c>
      <c r="K106473">
        <v>0</v>
      </c>
      <c r="L106473">
        <v>1</v>
      </c>
      <c r="M106473">
        <v>0</v>
      </c>
      <c r="N106473">
        <v>0</v>
      </c>
      <c r="O106473" t="s">
        <v>76</v>
      </c>
      <c r="P106473" t="s">
        <v>76</v>
      </c>
      <c r="Q106473" t="s">
        <v>76</v>
      </c>
      <c r="R106473">
        <v>0</v>
      </c>
      <c r="S106473">
        <v>0</v>
      </c>
      <c r="T106473">
        <v>0</v>
      </c>
      <c r="U106473">
        <v>0</v>
      </c>
      <c r="V106473">
        <v>0</v>
      </c>
      <c r="W106473">
        <v>0</v>
      </c>
    </row>
    <row r="106474" spans="1:23" x14ac:dyDescent="0.35">
      <c r="A106474" s="1">
        <v>44893</v>
      </c>
      <c r="B106474" s="2">
        <v>0.41431712962962963</v>
      </c>
      <c r="C106474">
        <v>150</v>
      </c>
      <c r="D106474" t="s">
        <v>74</v>
      </c>
      <c r="E106474">
        <v>480.1</v>
      </c>
      <c r="F106474" t="s">
        <v>34</v>
      </c>
      <c r="G106474" t="s">
        <v>78</v>
      </c>
      <c r="H106474" t="s">
        <v>80</v>
      </c>
      <c r="I106474">
        <v>1</v>
      </c>
      <c r="J106474">
        <v>0</v>
      </c>
      <c r="K106474">
        <v>0</v>
      </c>
      <c r="L106474">
        <v>0</v>
      </c>
      <c r="M106474">
        <v>0</v>
      </c>
      <c r="N106474">
        <v>1</v>
      </c>
      <c r="O106474" t="s">
        <v>76</v>
      </c>
      <c r="P106474" t="s">
        <v>76</v>
      </c>
      <c r="Q106474" t="s">
        <v>76</v>
      </c>
      <c r="R106474">
        <v>0</v>
      </c>
      <c r="S106474">
        <v>2</v>
      </c>
      <c r="T106474">
        <v>0</v>
      </c>
      <c r="U106474">
        <v>0</v>
      </c>
      <c r="V106474">
        <v>0</v>
      </c>
      <c r="W106474">
        <v>0</v>
      </c>
    </row>
    <row r="106475" spans="1:23" x14ac:dyDescent="0.35">
      <c r="A106475" s="1">
        <v>44893</v>
      </c>
      <c r="B106475" s="2">
        <v>0.46353009259259259</v>
      </c>
      <c r="C106475">
        <v>175</v>
      </c>
      <c r="D106475" t="s">
        <v>74</v>
      </c>
      <c r="E106475">
        <v>532.15</v>
      </c>
      <c r="F106475" t="s">
        <v>34</v>
      </c>
      <c r="G106475" t="s">
        <v>75</v>
      </c>
      <c r="H106475" t="s">
        <v>8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>
        <v>2</v>
      </c>
      <c r="O106475" t="s">
        <v>76</v>
      </c>
      <c r="P106475" t="s">
        <v>76</v>
      </c>
      <c r="Q106475" t="s">
        <v>76</v>
      </c>
      <c r="R106475">
        <v>0</v>
      </c>
      <c r="S106475">
        <v>2</v>
      </c>
      <c r="T106475">
        <v>0</v>
      </c>
      <c r="U106475">
        <v>0</v>
      </c>
      <c r="V106475">
        <v>0</v>
      </c>
      <c r="W106475">
        <v>0</v>
      </c>
    </row>
    <row r="106476" spans="1:23" x14ac:dyDescent="0.35">
      <c r="A106476" s="1">
        <v>44893</v>
      </c>
      <c r="B106476" s="2">
        <v>0.53574074074074074</v>
      </c>
      <c r="C106476">
        <v>204</v>
      </c>
      <c r="D106476" t="s">
        <v>74</v>
      </c>
      <c r="E106476">
        <v>909.1</v>
      </c>
      <c r="F106476" t="s">
        <v>34</v>
      </c>
      <c r="G106476" t="s">
        <v>75</v>
      </c>
      <c r="H106476" t="s">
        <v>77</v>
      </c>
      <c r="I106476">
        <v>1</v>
      </c>
      <c r="J106476">
        <v>0</v>
      </c>
      <c r="K106476">
        <v>0</v>
      </c>
      <c r="L106476">
        <v>0</v>
      </c>
      <c r="M106476">
        <v>0</v>
      </c>
      <c r="N106476">
        <v>0</v>
      </c>
      <c r="O106476" t="s">
        <v>76</v>
      </c>
      <c r="P106476" t="s">
        <v>76</v>
      </c>
      <c r="Q106476" t="s">
        <v>76</v>
      </c>
      <c r="R106476">
        <v>0</v>
      </c>
      <c r="S106476">
        <v>1</v>
      </c>
      <c r="T106476">
        <v>0</v>
      </c>
      <c r="U106476">
        <v>0</v>
      </c>
      <c r="V106476">
        <v>0</v>
      </c>
      <c r="W106476">
        <v>0</v>
      </c>
    </row>
    <row r="106477" spans="1:23" x14ac:dyDescent="0.35">
      <c r="A106477" s="1">
        <v>44893</v>
      </c>
      <c r="B106477" s="2">
        <v>0.53694444444444445</v>
      </c>
      <c r="C106477">
        <v>205</v>
      </c>
      <c r="D106477" t="s">
        <v>74</v>
      </c>
      <c r="E106477">
        <v>62.1</v>
      </c>
      <c r="F106477" t="s">
        <v>34</v>
      </c>
      <c r="G106477" t="s">
        <v>75</v>
      </c>
      <c r="H106477" t="s">
        <v>77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>
        <v>0</v>
      </c>
      <c r="O106477" t="s">
        <v>76</v>
      </c>
      <c r="P106477" t="s">
        <v>76</v>
      </c>
      <c r="Q106477" t="s">
        <v>76</v>
      </c>
      <c r="R106477">
        <v>0</v>
      </c>
      <c r="S106477">
        <v>1</v>
      </c>
      <c r="T106477">
        <v>0</v>
      </c>
      <c r="U106477">
        <v>0</v>
      </c>
      <c r="V106477">
        <v>0</v>
      </c>
      <c r="W106477">
        <v>0</v>
      </c>
    </row>
    <row r="106478" spans="1:23" x14ac:dyDescent="0.35">
      <c r="A106478" s="1">
        <v>44893</v>
      </c>
      <c r="B106478" s="2">
        <v>0.54188657407407403</v>
      </c>
      <c r="C106478">
        <v>208</v>
      </c>
      <c r="D106478" t="s">
        <v>74</v>
      </c>
      <c r="E106478">
        <v>49.1</v>
      </c>
      <c r="F106478" t="s">
        <v>34</v>
      </c>
      <c r="G106478" t="s">
        <v>78</v>
      </c>
      <c r="H106478" t="s">
        <v>77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>
        <v>0</v>
      </c>
      <c r="O106478" t="s">
        <v>76</v>
      </c>
      <c r="P106478" t="s">
        <v>76</v>
      </c>
      <c r="Q106478" t="s">
        <v>76</v>
      </c>
      <c r="R106478">
        <v>0</v>
      </c>
      <c r="S106478">
        <v>1</v>
      </c>
      <c r="T106478">
        <v>0</v>
      </c>
      <c r="U106478">
        <v>0</v>
      </c>
      <c r="V106478">
        <v>0</v>
      </c>
      <c r="W106478">
        <v>0</v>
      </c>
    </row>
    <row r="106479" spans="1:23" x14ac:dyDescent="0.35">
      <c r="A106479" s="1">
        <v>44893</v>
      </c>
      <c r="B106479" s="2">
        <v>0.5963194444444444</v>
      </c>
      <c r="C106479">
        <v>222</v>
      </c>
      <c r="D106479" t="s">
        <v>74</v>
      </c>
      <c r="E106479">
        <v>930.43</v>
      </c>
      <c r="F106479" t="s">
        <v>34</v>
      </c>
      <c r="G106479" t="s">
        <v>75</v>
      </c>
      <c r="H106479" t="s">
        <v>77</v>
      </c>
      <c r="I106479">
        <v>1</v>
      </c>
      <c r="J106479">
        <v>0</v>
      </c>
      <c r="K106479">
        <v>0</v>
      </c>
      <c r="L106479">
        <v>0</v>
      </c>
      <c r="M106479">
        <v>0</v>
      </c>
      <c r="N106479">
        <v>0</v>
      </c>
      <c r="O106479" t="s">
        <v>76</v>
      </c>
      <c r="P106479" t="s">
        <v>76</v>
      </c>
      <c r="Q106479" t="s">
        <v>76</v>
      </c>
      <c r="R106479">
        <v>0</v>
      </c>
      <c r="S106479">
        <v>1</v>
      </c>
      <c r="T106479">
        <v>0</v>
      </c>
      <c r="U106479">
        <v>0</v>
      </c>
      <c r="V106479">
        <v>0</v>
      </c>
      <c r="W106479">
        <v>0</v>
      </c>
    </row>
    <row r="106480" spans="1:23" x14ac:dyDescent="0.35">
      <c r="A106480" s="1">
        <v>44893</v>
      </c>
      <c r="B106480" s="2">
        <v>0.60633101851851856</v>
      </c>
      <c r="C106480">
        <v>229</v>
      </c>
      <c r="D106480" t="s">
        <v>74</v>
      </c>
      <c r="E106480">
        <v>61.963999999999999</v>
      </c>
      <c r="F106480" t="s">
        <v>34</v>
      </c>
      <c r="G106480" t="s">
        <v>75</v>
      </c>
      <c r="H106480" t="s">
        <v>77</v>
      </c>
      <c r="I106480">
        <v>1</v>
      </c>
      <c r="J106480">
        <v>0</v>
      </c>
      <c r="K106480">
        <v>0</v>
      </c>
      <c r="L106480">
        <v>0</v>
      </c>
      <c r="M106480">
        <v>0</v>
      </c>
      <c r="N106480">
        <v>0</v>
      </c>
      <c r="O106480" t="s">
        <v>76</v>
      </c>
      <c r="P106480" t="s">
        <v>76</v>
      </c>
      <c r="Q106480" t="s">
        <v>76</v>
      </c>
      <c r="R106480">
        <v>0</v>
      </c>
      <c r="S106480">
        <v>1</v>
      </c>
      <c r="T106480">
        <v>0</v>
      </c>
      <c r="U106480">
        <v>0</v>
      </c>
      <c r="V106480">
        <v>0</v>
      </c>
      <c r="W106480">
        <v>0</v>
      </c>
    </row>
    <row r="106481" spans="1:23" x14ac:dyDescent="0.35">
      <c r="A106481" s="1">
        <v>44893</v>
      </c>
      <c r="B106481" s="2">
        <v>0.61045138888888884</v>
      </c>
      <c r="C106481">
        <v>231</v>
      </c>
      <c r="D106481" t="s">
        <v>74</v>
      </c>
      <c r="E106481">
        <v>758.66200000000003</v>
      </c>
      <c r="F106481" t="s">
        <v>34</v>
      </c>
      <c r="G106481" t="s">
        <v>78</v>
      </c>
      <c r="H106481" t="s">
        <v>82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>
        <v>0</v>
      </c>
      <c r="O106481" t="s">
        <v>76</v>
      </c>
      <c r="P106481" t="s">
        <v>76</v>
      </c>
      <c r="Q106481" t="s">
        <v>76</v>
      </c>
      <c r="R106481">
        <v>1</v>
      </c>
      <c r="S106481">
        <v>2</v>
      </c>
      <c r="T106481">
        <v>0</v>
      </c>
      <c r="U106481">
        <v>0</v>
      </c>
      <c r="V106481">
        <v>0</v>
      </c>
      <c r="W106481">
        <v>0</v>
      </c>
    </row>
    <row r="106482" spans="1:23" x14ac:dyDescent="0.35">
      <c r="A106482" s="1">
        <v>44893</v>
      </c>
      <c r="B106482" s="2">
        <v>0.67782407407407408</v>
      </c>
      <c r="C106482">
        <v>253</v>
      </c>
      <c r="D106482" t="s">
        <v>74</v>
      </c>
      <c r="E106482">
        <v>57.1</v>
      </c>
      <c r="F106482" t="s">
        <v>34</v>
      </c>
      <c r="G106482" t="s">
        <v>78</v>
      </c>
      <c r="H106482" t="s">
        <v>77</v>
      </c>
      <c r="I106482">
        <v>1</v>
      </c>
      <c r="J106482">
        <v>0</v>
      </c>
      <c r="K106482">
        <v>0</v>
      </c>
      <c r="L106482">
        <v>0</v>
      </c>
      <c r="M106482">
        <v>0</v>
      </c>
      <c r="N106482">
        <v>0</v>
      </c>
      <c r="O106482" t="s">
        <v>76</v>
      </c>
      <c r="P106482" t="s">
        <v>76</v>
      </c>
      <c r="Q106482" t="s">
        <v>76</v>
      </c>
      <c r="R106482">
        <v>0</v>
      </c>
      <c r="S106482">
        <v>1</v>
      </c>
      <c r="T106482">
        <v>0</v>
      </c>
      <c r="U106482">
        <v>0</v>
      </c>
      <c r="V106482">
        <v>0</v>
      </c>
      <c r="W106482">
        <v>0</v>
      </c>
    </row>
    <row r="106483" spans="1:23" x14ac:dyDescent="0.35">
      <c r="A106483" s="1">
        <v>44893</v>
      </c>
      <c r="B106483" s="2">
        <v>0.6931018518518518</v>
      </c>
      <c r="C106483">
        <v>264</v>
      </c>
      <c r="D106483" t="s">
        <v>74</v>
      </c>
      <c r="E106483">
        <v>61.96</v>
      </c>
      <c r="F106483" t="s">
        <v>34</v>
      </c>
      <c r="G106483" t="s">
        <v>75</v>
      </c>
      <c r="H106483" t="s">
        <v>82</v>
      </c>
      <c r="I106483">
        <v>1</v>
      </c>
      <c r="J106483">
        <v>0</v>
      </c>
      <c r="K106483">
        <v>0</v>
      </c>
      <c r="L106483">
        <v>0</v>
      </c>
      <c r="M106483">
        <v>0</v>
      </c>
      <c r="N106483">
        <v>0</v>
      </c>
      <c r="O106483" t="s">
        <v>76</v>
      </c>
      <c r="P106483" t="s">
        <v>76</v>
      </c>
      <c r="Q106483" t="s">
        <v>76</v>
      </c>
      <c r="R106483">
        <v>0</v>
      </c>
      <c r="S106483">
        <v>1</v>
      </c>
      <c r="T106483">
        <v>0</v>
      </c>
      <c r="U106483">
        <v>0</v>
      </c>
      <c r="V106483">
        <v>0</v>
      </c>
      <c r="W106483">
        <v>0</v>
      </c>
    </row>
    <row r="106484" spans="1:23" x14ac:dyDescent="0.35">
      <c r="A106484" s="1">
        <v>44893</v>
      </c>
      <c r="B106484" s="2">
        <v>0.70677083333333335</v>
      </c>
      <c r="C106484">
        <v>273</v>
      </c>
      <c r="D106484" t="s">
        <v>74</v>
      </c>
      <c r="E106484">
        <v>84.1</v>
      </c>
      <c r="F106484" t="s">
        <v>34</v>
      </c>
      <c r="G106484" t="s">
        <v>75</v>
      </c>
      <c r="H106484" t="s">
        <v>77</v>
      </c>
      <c r="I106484">
        <v>0</v>
      </c>
      <c r="J106484">
        <v>0</v>
      </c>
      <c r="K106484">
        <v>0</v>
      </c>
      <c r="L106484">
        <v>0</v>
      </c>
      <c r="M106484">
        <v>0</v>
      </c>
      <c r="N106484">
        <v>0</v>
      </c>
      <c r="O106484" t="s">
        <v>76</v>
      </c>
      <c r="P106484" t="s">
        <v>76</v>
      </c>
      <c r="Q106484" t="s">
        <v>76</v>
      </c>
      <c r="R106484">
        <v>1</v>
      </c>
      <c r="S106484">
        <v>1</v>
      </c>
      <c r="T106484">
        <v>0</v>
      </c>
      <c r="U106484">
        <v>0</v>
      </c>
      <c r="V106484">
        <v>0</v>
      </c>
      <c r="W106484">
        <v>0</v>
      </c>
    </row>
    <row r="106485" spans="1:23" x14ac:dyDescent="0.35">
      <c r="A106485" s="1">
        <v>44893</v>
      </c>
      <c r="B106485" s="2">
        <v>0.71685185185185185</v>
      </c>
      <c r="C106485">
        <v>277</v>
      </c>
      <c r="D106485" t="s">
        <v>74</v>
      </c>
      <c r="E106485">
        <v>652.29999999999995</v>
      </c>
      <c r="F106485" t="s">
        <v>34</v>
      </c>
      <c r="G106485" t="s">
        <v>78</v>
      </c>
      <c r="H106485" t="s">
        <v>82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>
        <v>0</v>
      </c>
      <c r="O106485" t="s">
        <v>76</v>
      </c>
      <c r="P106485" t="s">
        <v>76</v>
      </c>
      <c r="Q106485" t="s">
        <v>76</v>
      </c>
      <c r="R106485">
        <v>0</v>
      </c>
      <c r="S106485">
        <v>0</v>
      </c>
      <c r="T106485">
        <v>0</v>
      </c>
      <c r="U106485">
        <v>0</v>
      </c>
      <c r="V106485">
        <v>0</v>
      </c>
      <c r="W106485">
        <v>0</v>
      </c>
    </row>
    <row r="106486" spans="1:23" x14ac:dyDescent="0.35">
      <c r="A106486" s="1">
        <v>44893</v>
      </c>
      <c r="B106486" s="2">
        <v>0.7432523148148148</v>
      </c>
      <c r="C106486">
        <v>284</v>
      </c>
      <c r="D106486" t="s">
        <v>74</v>
      </c>
      <c r="E106486">
        <v>636.45100000000002</v>
      </c>
      <c r="F106486" t="s">
        <v>34</v>
      </c>
      <c r="G106486" t="s">
        <v>78</v>
      </c>
      <c r="H106486" t="s">
        <v>77</v>
      </c>
      <c r="I106486">
        <v>0</v>
      </c>
      <c r="J106486">
        <v>0</v>
      </c>
      <c r="K106486">
        <v>1</v>
      </c>
      <c r="L106486">
        <v>0</v>
      </c>
      <c r="M106486">
        <v>0</v>
      </c>
      <c r="N106486">
        <v>0</v>
      </c>
      <c r="O106486" t="s">
        <v>76</v>
      </c>
      <c r="P106486" t="s">
        <v>76</v>
      </c>
      <c r="Q106486" t="s">
        <v>76</v>
      </c>
      <c r="R106486">
        <v>0</v>
      </c>
      <c r="S106486">
        <v>1</v>
      </c>
      <c r="T106486">
        <v>0</v>
      </c>
      <c r="U106486">
        <v>0</v>
      </c>
      <c r="V106486">
        <v>0</v>
      </c>
      <c r="W106486">
        <v>0</v>
      </c>
    </row>
    <row r="106487" spans="1:23" x14ac:dyDescent="0.35">
      <c r="A106487" s="1">
        <v>44893</v>
      </c>
      <c r="B106487" s="2">
        <v>0.84079861111111109</v>
      </c>
      <c r="C106487">
        <v>325</v>
      </c>
      <c r="D106487" t="s">
        <v>74</v>
      </c>
      <c r="E106487">
        <v>880.6</v>
      </c>
      <c r="F106487" t="s">
        <v>34</v>
      </c>
      <c r="G106487" t="s">
        <v>78</v>
      </c>
      <c r="H106487" t="s">
        <v>80</v>
      </c>
      <c r="I106487">
        <v>1</v>
      </c>
      <c r="J106487">
        <v>0</v>
      </c>
      <c r="K106487">
        <v>0</v>
      </c>
      <c r="L106487">
        <v>0</v>
      </c>
      <c r="M106487">
        <v>0</v>
      </c>
      <c r="N106487">
        <v>0</v>
      </c>
      <c r="O106487" t="s">
        <v>76</v>
      </c>
      <c r="P106487" t="s">
        <v>76</v>
      </c>
      <c r="Q106487" t="s">
        <v>76</v>
      </c>
      <c r="R106487">
        <v>0</v>
      </c>
      <c r="S106487">
        <v>1</v>
      </c>
      <c r="T106487">
        <v>0</v>
      </c>
      <c r="U106487">
        <v>0</v>
      </c>
      <c r="V106487">
        <v>0</v>
      </c>
      <c r="W106487">
        <v>0</v>
      </c>
    </row>
    <row r="106488" spans="1:23" x14ac:dyDescent="0.35">
      <c r="A106488" s="1">
        <v>44893</v>
      </c>
      <c r="B106488" s="2">
        <v>0.86584490740740738</v>
      </c>
      <c r="C106488">
        <v>339</v>
      </c>
      <c r="D106488" t="s">
        <v>74</v>
      </c>
      <c r="E106488">
        <v>662.34900000000005</v>
      </c>
      <c r="F106488" t="s">
        <v>34</v>
      </c>
      <c r="G106488" t="s">
        <v>78</v>
      </c>
      <c r="H106488" t="s">
        <v>83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>
        <v>0</v>
      </c>
      <c r="O106488" t="s">
        <v>76</v>
      </c>
      <c r="P106488" t="s">
        <v>76</v>
      </c>
      <c r="Q106488" t="s">
        <v>76</v>
      </c>
      <c r="R106488">
        <v>0</v>
      </c>
      <c r="S106488">
        <v>1</v>
      </c>
      <c r="T106488">
        <v>0</v>
      </c>
      <c r="U106488">
        <v>0</v>
      </c>
      <c r="V106488">
        <v>0</v>
      </c>
      <c r="W106488">
        <v>0</v>
      </c>
    </row>
    <row r="106489" spans="1:23" x14ac:dyDescent="0.35">
      <c r="A106489" s="1">
        <v>44894</v>
      </c>
      <c r="B106489" s="2">
        <v>1.0856481481481481E-2</v>
      </c>
      <c r="C106489">
        <v>5</v>
      </c>
      <c r="D106489" t="s">
        <v>74</v>
      </c>
      <c r="E106489">
        <v>483.1</v>
      </c>
      <c r="F106489" t="s">
        <v>34</v>
      </c>
      <c r="G106489" t="s">
        <v>75</v>
      </c>
      <c r="H106489" t="s">
        <v>82</v>
      </c>
      <c r="I106489">
        <v>1</v>
      </c>
      <c r="J106489">
        <v>0</v>
      </c>
      <c r="K106489">
        <v>0</v>
      </c>
      <c r="L106489">
        <v>0</v>
      </c>
      <c r="M106489">
        <v>0</v>
      </c>
      <c r="N106489">
        <v>0</v>
      </c>
      <c r="O106489" t="s">
        <v>76</v>
      </c>
      <c r="P106489" t="s">
        <v>76</v>
      </c>
      <c r="Q106489" t="s">
        <v>76</v>
      </c>
      <c r="R106489">
        <v>0</v>
      </c>
      <c r="S106489">
        <v>0</v>
      </c>
      <c r="T106489">
        <v>0</v>
      </c>
      <c r="U106489">
        <v>0</v>
      </c>
      <c r="V106489">
        <v>0</v>
      </c>
      <c r="W106489">
        <v>0</v>
      </c>
    </row>
    <row r="106490" spans="1:23" x14ac:dyDescent="0.35">
      <c r="A106490" s="1">
        <v>44894</v>
      </c>
      <c r="B106490" s="2">
        <v>2.4583333333333332E-2</v>
      </c>
      <c r="C106490">
        <v>8</v>
      </c>
      <c r="D106490" t="s">
        <v>74</v>
      </c>
      <c r="E106490">
        <v>483.1</v>
      </c>
      <c r="F106490" t="s">
        <v>34</v>
      </c>
      <c r="G106490" t="s">
        <v>75</v>
      </c>
      <c r="H106490" t="s">
        <v>77</v>
      </c>
      <c r="I106490">
        <v>1</v>
      </c>
      <c r="J106490">
        <v>0</v>
      </c>
      <c r="K106490">
        <v>0</v>
      </c>
      <c r="L106490">
        <v>0</v>
      </c>
      <c r="M106490">
        <v>0</v>
      </c>
      <c r="N106490">
        <v>0</v>
      </c>
      <c r="O106490" t="s">
        <v>76</v>
      </c>
      <c r="P106490" t="s">
        <v>76</v>
      </c>
      <c r="Q106490" t="s">
        <v>76</v>
      </c>
      <c r="R106490">
        <v>0</v>
      </c>
      <c r="S106490">
        <v>1</v>
      </c>
      <c r="T106490">
        <v>0</v>
      </c>
      <c r="U106490">
        <v>0</v>
      </c>
      <c r="V106490">
        <v>0</v>
      </c>
      <c r="W106490">
        <v>0</v>
      </c>
    </row>
    <row r="106491" spans="1:23" x14ac:dyDescent="0.35">
      <c r="A106491" s="1">
        <v>44894</v>
      </c>
      <c r="B106491" s="2">
        <v>0.27329861111111109</v>
      </c>
      <c r="C106491">
        <v>50</v>
      </c>
      <c r="D106491" t="s">
        <v>74</v>
      </c>
      <c r="E106491">
        <v>542.25400000000002</v>
      </c>
      <c r="F106491" t="s">
        <v>34</v>
      </c>
      <c r="G106491" t="s">
        <v>78</v>
      </c>
      <c r="H106491" t="s">
        <v>77</v>
      </c>
      <c r="I106491">
        <v>0</v>
      </c>
      <c r="J106491">
        <v>0</v>
      </c>
      <c r="K106491">
        <v>1</v>
      </c>
      <c r="L106491">
        <v>0</v>
      </c>
      <c r="M106491">
        <v>0</v>
      </c>
      <c r="N106491">
        <v>0</v>
      </c>
      <c r="O106491" t="s">
        <v>76</v>
      </c>
      <c r="P106491" t="s">
        <v>76</v>
      </c>
      <c r="Q106491" t="s">
        <v>76</v>
      </c>
      <c r="R106491">
        <v>0</v>
      </c>
      <c r="S106491">
        <v>1</v>
      </c>
      <c r="T106491">
        <v>0</v>
      </c>
      <c r="U106491">
        <v>0</v>
      </c>
      <c r="V106491">
        <v>0</v>
      </c>
      <c r="W106491">
        <v>0</v>
      </c>
    </row>
    <row r="106492" spans="1:23" x14ac:dyDescent="0.35">
      <c r="A106492" s="1">
        <v>44894</v>
      </c>
      <c r="B106492" s="2">
        <v>0.28431712962962963</v>
      </c>
      <c r="C106492">
        <v>62</v>
      </c>
      <c r="D106492" t="s">
        <v>74</v>
      </c>
      <c r="E106492">
        <v>479.8</v>
      </c>
      <c r="F106492" t="s">
        <v>34</v>
      </c>
      <c r="G106492" t="s">
        <v>78</v>
      </c>
      <c r="H106492" t="s">
        <v>42</v>
      </c>
      <c r="I106492">
        <v>3</v>
      </c>
      <c r="J106492">
        <v>0</v>
      </c>
      <c r="K106492">
        <v>0</v>
      </c>
      <c r="L106492">
        <v>0</v>
      </c>
      <c r="M106492">
        <v>0</v>
      </c>
      <c r="N106492">
        <v>0</v>
      </c>
      <c r="O106492" t="s">
        <v>76</v>
      </c>
      <c r="P106492" t="s">
        <v>76</v>
      </c>
      <c r="Q106492" t="s">
        <v>76</v>
      </c>
      <c r="R106492">
        <v>0</v>
      </c>
      <c r="S106492">
        <v>3</v>
      </c>
      <c r="T106492">
        <v>0</v>
      </c>
      <c r="U106492">
        <v>0</v>
      </c>
      <c r="V106492">
        <v>0</v>
      </c>
      <c r="W106492">
        <v>0</v>
      </c>
    </row>
    <row r="106493" spans="1:23" x14ac:dyDescent="0.35">
      <c r="A106493" s="1">
        <v>44894</v>
      </c>
      <c r="B106493" s="2">
        <v>0.29696759259259259</v>
      </c>
      <c r="C106493">
        <v>75</v>
      </c>
      <c r="D106493" t="s">
        <v>74</v>
      </c>
      <c r="E106493">
        <v>813.93399999999997</v>
      </c>
      <c r="F106493" t="s">
        <v>34</v>
      </c>
      <c r="G106493" t="s">
        <v>78</v>
      </c>
      <c r="H106493" t="s">
        <v>77</v>
      </c>
      <c r="I106493">
        <v>1</v>
      </c>
      <c r="J106493">
        <v>0</v>
      </c>
      <c r="K106493">
        <v>0</v>
      </c>
      <c r="L106493">
        <v>0</v>
      </c>
      <c r="M106493">
        <v>0</v>
      </c>
      <c r="N106493">
        <v>0</v>
      </c>
      <c r="O106493" t="s">
        <v>76</v>
      </c>
      <c r="P106493" t="s">
        <v>76</v>
      </c>
      <c r="Q106493" t="s">
        <v>76</v>
      </c>
      <c r="R106493">
        <v>0</v>
      </c>
      <c r="S106493">
        <v>1</v>
      </c>
      <c r="T106493">
        <v>0</v>
      </c>
      <c r="U106493">
        <v>0</v>
      </c>
      <c r="V106493">
        <v>0</v>
      </c>
      <c r="W106493">
        <v>0</v>
      </c>
    </row>
    <row r="106494" spans="1:23" x14ac:dyDescent="0.35">
      <c r="A106494" s="1">
        <v>44894</v>
      </c>
      <c r="B106494" s="2">
        <v>0.48443287037037036</v>
      </c>
      <c r="C106494">
        <v>200</v>
      </c>
      <c r="D106494" t="s">
        <v>74</v>
      </c>
      <c r="E106494">
        <v>492.65</v>
      </c>
      <c r="F106494" t="s">
        <v>34</v>
      </c>
      <c r="G106494" t="s">
        <v>78</v>
      </c>
      <c r="H106494" t="s">
        <v>42</v>
      </c>
      <c r="I106494">
        <v>3</v>
      </c>
      <c r="J106494">
        <v>0</v>
      </c>
      <c r="K106494">
        <v>0</v>
      </c>
      <c r="L106494">
        <v>0</v>
      </c>
      <c r="M106494">
        <v>0</v>
      </c>
      <c r="N106494">
        <v>0</v>
      </c>
      <c r="O106494" t="s">
        <v>76</v>
      </c>
      <c r="P106494" t="s">
        <v>76</v>
      </c>
      <c r="Q106494" t="s">
        <v>76</v>
      </c>
      <c r="R106494">
        <v>0</v>
      </c>
      <c r="S106494">
        <v>3</v>
      </c>
      <c r="T106494">
        <v>0</v>
      </c>
      <c r="U106494">
        <v>0</v>
      </c>
      <c r="V106494">
        <v>0</v>
      </c>
      <c r="W106494">
        <v>0</v>
      </c>
    </row>
    <row r="106495" spans="1:23" x14ac:dyDescent="0.35">
      <c r="A106495" s="1">
        <v>44894</v>
      </c>
      <c r="B106495" s="2">
        <v>0.50210648148148151</v>
      </c>
      <c r="C106495">
        <v>211</v>
      </c>
      <c r="D106495" t="s">
        <v>74</v>
      </c>
      <c r="E106495">
        <v>19.5</v>
      </c>
      <c r="F106495" t="s">
        <v>34</v>
      </c>
      <c r="G106495" t="s">
        <v>78</v>
      </c>
      <c r="H106495" t="s">
        <v>30</v>
      </c>
      <c r="I106495">
        <v>1</v>
      </c>
      <c r="J106495">
        <v>0</v>
      </c>
      <c r="K106495">
        <v>0</v>
      </c>
      <c r="L106495">
        <v>0</v>
      </c>
      <c r="M106495">
        <v>0</v>
      </c>
      <c r="N106495">
        <v>0</v>
      </c>
      <c r="O106495" t="s">
        <v>76</v>
      </c>
      <c r="P106495" t="s">
        <v>76</v>
      </c>
      <c r="Q106495" t="s">
        <v>76</v>
      </c>
      <c r="R106495">
        <v>0</v>
      </c>
      <c r="S106495">
        <v>1</v>
      </c>
      <c r="T106495">
        <v>0</v>
      </c>
      <c r="U106495">
        <v>0</v>
      </c>
      <c r="V106495">
        <v>0</v>
      </c>
      <c r="W106495">
        <v>0</v>
      </c>
    </row>
    <row r="106496" spans="1:23" x14ac:dyDescent="0.35">
      <c r="A106496" s="1">
        <v>44894</v>
      </c>
      <c r="B106496" s="2">
        <v>0.60023148148148153</v>
      </c>
      <c r="C106496">
        <v>247</v>
      </c>
      <c r="D106496" t="s">
        <v>74</v>
      </c>
      <c r="E106496">
        <v>905.53</v>
      </c>
      <c r="F106496" t="s">
        <v>34</v>
      </c>
      <c r="G106496" t="s">
        <v>78</v>
      </c>
      <c r="H106496" t="s">
        <v>77</v>
      </c>
      <c r="I106496">
        <v>1</v>
      </c>
      <c r="J106496">
        <v>0</v>
      </c>
      <c r="K106496">
        <v>0</v>
      </c>
      <c r="L106496">
        <v>0</v>
      </c>
      <c r="M106496">
        <v>0</v>
      </c>
      <c r="N106496">
        <v>0</v>
      </c>
      <c r="O106496" t="s">
        <v>76</v>
      </c>
      <c r="P106496" t="s">
        <v>76</v>
      </c>
      <c r="Q106496" t="s">
        <v>76</v>
      </c>
      <c r="R106496">
        <v>0</v>
      </c>
      <c r="S106496">
        <v>1</v>
      </c>
      <c r="T106496">
        <v>0</v>
      </c>
      <c r="U106496">
        <v>0</v>
      </c>
      <c r="V106496">
        <v>0</v>
      </c>
      <c r="W106496">
        <v>0</v>
      </c>
    </row>
    <row r="106497" spans="1:23" x14ac:dyDescent="0.35">
      <c r="A106497" s="1">
        <v>44894</v>
      </c>
      <c r="B106497" s="2">
        <v>0.61978009259259259</v>
      </c>
      <c r="C106497">
        <v>260</v>
      </c>
      <c r="D106497" t="s">
        <v>74</v>
      </c>
      <c r="E106497">
        <v>73.8</v>
      </c>
      <c r="F106497" t="s">
        <v>34</v>
      </c>
      <c r="G106497" t="s">
        <v>75</v>
      </c>
      <c r="H106497" t="s">
        <v>77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>
        <v>0</v>
      </c>
      <c r="O106497" t="s">
        <v>76</v>
      </c>
      <c r="P106497" t="s">
        <v>76</v>
      </c>
      <c r="Q106497" t="s">
        <v>76</v>
      </c>
      <c r="R106497">
        <v>0</v>
      </c>
      <c r="S106497">
        <v>1</v>
      </c>
      <c r="T106497">
        <v>0</v>
      </c>
      <c r="U106497">
        <v>0</v>
      </c>
      <c r="V106497">
        <v>0</v>
      </c>
      <c r="W106497">
        <v>0</v>
      </c>
    </row>
    <row r="106498" spans="1:23" x14ac:dyDescent="0.35">
      <c r="A106498" s="1">
        <v>44894</v>
      </c>
      <c r="B106498" s="2">
        <v>0.80896990740740737</v>
      </c>
      <c r="C106498">
        <v>375</v>
      </c>
      <c r="D106498" t="s">
        <v>74</v>
      </c>
      <c r="E106498">
        <v>559.68499999999995</v>
      </c>
      <c r="F106498" t="s">
        <v>34</v>
      </c>
      <c r="G106498" t="s">
        <v>78</v>
      </c>
      <c r="H106498" t="s">
        <v>77</v>
      </c>
      <c r="I106498">
        <v>0</v>
      </c>
      <c r="J106498">
        <v>0</v>
      </c>
      <c r="K106498">
        <v>1</v>
      </c>
      <c r="L106498">
        <v>0</v>
      </c>
      <c r="M106498">
        <v>0</v>
      </c>
      <c r="N106498">
        <v>0</v>
      </c>
      <c r="O106498" t="s">
        <v>76</v>
      </c>
      <c r="P106498" t="s">
        <v>76</v>
      </c>
      <c r="Q106498" t="s">
        <v>76</v>
      </c>
      <c r="R106498">
        <v>0</v>
      </c>
      <c r="S106498">
        <v>1</v>
      </c>
      <c r="T106498">
        <v>0</v>
      </c>
      <c r="U106498">
        <v>0</v>
      </c>
      <c r="V106498">
        <v>0</v>
      </c>
      <c r="W106498">
        <v>0</v>
      </c>
    </row>
    <row r="106499" spans="1:23" x14ac:dyDescent="0.35">
      <c r="A106499" s="1">
        <v>44894</v>
      </c>
      <c r="B106499" s="2">
        <v>0.81255787037037042</v>
      </c>
      <c r="C106499">
        <v>377</v>
      </c>
      <c r="D106499" t="s">
        <v>74</v>
      </c>
      <c r="E106499">
        <v>709.81500000000005</v>
      </c>
      <c r="F106499" t="s">
        <v>34</v>
      </c>
      <c r="G106499" t="s">
        <v>75</v>
      </c>
      <c r="H106499" t="s">
        <v>77</v>
      </c>
      <c r="I106499">
        <v>1</v>
      </c>
      <c r="J106499">
        <v>0</v>
      </c>
      <c r="K106499">
        <v>0</v>
      </c>
      <c r="L106499">
        <v>0</v>
      </c>
      <c r="M106499">
        <v>0</v>
      </c>
      <c r="N106499">
        <v>0</v>
      </c>
      <c r="O106499" t="s">
        <v>76</v>
      </c>
      <c r="P106499" t="s">
        <v>76</v>
      </c>
      <c r="Q106499" t="s">
        <v>76</v>
      </c>
      <c r="R106499">
        <v>0</v>
      </c>
      <c r="S106499">
        <v>1</v>
      </c>
      <c r="T106499">
        <v>0</v>
      </c>
      <c r="U106499">
        <v>0</v>
      </c>
      <c r="V106499">
        <v>0</v>
      </c>
      <c r="W106499">
        <v>0</v>
      </c>
    </row>
    <row r="106500" spans="1:23" x14ac:dyDescent="0.35">
      <c r="A106500" s="1">
        <v>44894</v>
      </c>
      <c r="B106500" s="2">
        <v>0.82487268518518519</v>
      </c>
      <c r="C106500">
        <v>387</v>
      </c>
      <c r="D106500" t="s">
        <v>74</v>
      </c>
      <c r="E106500">
        <v>669.86699999999996</v>
      </c>
      <c r="F106500" t="s">
        <v>34</v>
      </c>
      <c r="G106500" t="s">
        <v>75</v>
      </c>
      <c r="H106500" t="s">
        <v>82</v>
      </c>
      <c r="I106500">
        <v>0</v>
      </c>
      <c r="J106500">
        <v>0</v>
      </c>
      <c r="K106500">
        <v>1</v>
      </c>
      <c r="L106500">
        <v>0</v>
      </c>
      <c r="M106500">
        <v>0</v>
      </c>
      <c r="N106500">
        <v>1</v>
      </c>
      <c r="O106500" t="s">
        <v>76</v>
      </c>
      <c r="P106500" t="s">
        <v>76</v>
      </c>
      <c r="Q106500" t="s">
        <v>76</v>
      </c>
      <c r="R106500">
        <v>0</v>
      </c>
      <c r="S106500">
        <v>2</v>
      </c>
      <c r="T106500">
        <v>0</v>
      </c>
      <c r="U106500">
        <v>0</v>
      </c>
      <c r="V106500">
        <v>0</v>
      </c>
      <c r="W106500">
        <v>0</v>
      </c>
    </row>
    <row r="106501" spans="1:23" x14ac:dyDescent="0.35">
      <c r="A106501" s="1">
        <v>44894</v>
      </c>
      <c r="B106501" s="2">
        <v>0.86501157407407403</v>
      </c>
      <c r="C106501">
        <v>401</v>
      </c>
      <c r="D106501" t="s">
        <v>74</v>
      </c>
      <c r="E106501">
        <v>936.8</v>
      </c>
      <c r="F106501" t="s">
        <v>34</v>
      </c>
      <c r="G106501" t="s">
        <v>75</v>
      </c>
      <c r="H106501" t="s">
        <v>44</v>
      </c>
      <c r="I106501">
        <v>0</v>
      </c>
      <c r="J106501">
        <v>0</v>
      </c>
      <c r="K106501">
        <v>1</v>
      </c>
      <c r="L106501">
        <v>0</v>
      </c>
      <c r="M106501">
        <v>0</v>
      </c>
      <c r="N106501">
        <v>0</v>
      </c>
      <c r="O106501" t="s">
        <v>76</v>
      </c>
      <c r="P106501" t="s">
        <v>76</v>
      </c>
      <c r="Q106501" t="s">
        <v>76</v>
      </c>
      <c r="R106501">
        <v>0</v>
      </c>
      <c r="S106501">
        <v>1</v>
      </c>
      <c r="T106501">
        <v>0</v>
      </c>
      <c r="U106501">
        <v>0</v>
      </c>
      <c r="V106501">
        <v>0</v>
      </c>
      <c r="W106501">
        <v>0</v>
      </c>
    </row>
    <row r="106502" spans="1:23" x14ac:dyDescent="0.35">
      <c r="A106502" s="1">
        <v>44894</v>
      </c>
      <c r="B106502" s="2">
        <v>0.89255787037037038</v>
      </c>
      <c r="C106502">
        <v>411</v>
      </c>
      <c r="D106502" t="s">
        <v>74</v>
      </c>
      <c r="E106502">
        <v>35.479999999999997</v>
      </c>
      <c r="F106502" t="s">
        <v>34</v>
      </c>
      <c r="G106502" t="s">
        <v>78</v>
      </c>
      <c r="H106502" t="s">
        <v>77</v>
      </c>
      <c r="I106502">
        <v>1</v>
      </c>
      <c r="J106502">
        <v>0</v>
      </c>
      <c r="K106502">
        <v>0</v>
      </c>
      <c r="L106502">
        <v>0</v>
      </c>
      <c r="M106502">
        <v>0</v>
      </c>
      <c r="N106502">
        <v>0</v>
      </c>
      <c r="O106502" t="s">
        <v>76</v>
      </c>
      <c r="P106502" t="s">
        <v>76</v>
      </c>
      <c r="Q106502" t="s">
        <v>76</v>
      </c>
      <c r="R106502">
        <v>0</v>
      </c>
      <c r="S106502">
        <v>1</v>
      </c>
      <c r="T106502">
        <v>0</v>
      </c>
      <c r="U106502">
        <v>0</v>
      </c>
      <c r="V106502">
        <v>0</v>
      </c>
      <c r="W106502">
        <v>0</v>
      </c>
    </row>
    <row r="106503" spans="1:23" x14ac:dyDescent="0.35">
      <c r="A106503" s="1">
        <v>44894</v>
      </c>
      <c r="B106503" s="2">
        <v>0.89521990740740742</v>
      </c>
      <c r="C106503">
        <v>414</v>
      </c>
      <c r="D106503" t="s">
        <v>74</v>
      </c>
      <c r="E106503">
        <v>946.6</v>
      </c>
      <c r="F106503" t="s">
        <v>34</v>
      </c>
      <c r="G106503" t="s">
        <v>78</v>
      </c>
      <c r="H106503" t="s">
        <v>77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>
        <v>0</v>
      </c>
      <c r="O106503" t="s">
        <v>76</v>
      </c>
      <c r="P106503" t="s">
        <v>76</v>
      </c>
      <c r="Q106503" t="s">
        <v>76</v>
      </c>
      <c r="R106503">
        <v>0</v>
      </c>
      <c r="S106503">
        <v>2</v>
      </c>
      <c r="T106503">
        <v>0</v>
      </c>
      <c r="U106503">
        <v>0</v>
      </c>
      <c r="V106503">
        <v>0</v>
      </c>
      <c r="W106503">
        <v>0</v>
      </c>
    </row>
    <row r="106504" spans="1:23" x14ac:dyDescent="0.35">
      <c r="A106504" s="1">
        <v>44894</v>
      </c>
      <c r="B106504" s="2">
        <v>0.90621527777777777</v>
      </c>
      <c r="C106504">
        <v>418</v>
      </c>
      <c r="D106504" t="s">
        <v>74</v>
      </c>
      <c r="E106504">
        <v>486.47199999999998</v>
      </c>
      <c r="F106504" t="s">
        <v>34</v>
      </c>
      <c r="G106504" t="s">
        <v>78</v>
      </c>
      <c r="H106504" t="s">
        <v>77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>
        <v>0</v>
      </c>
      <c r="O106504" t="s">
        <v>76</v>
      </c>
      <c r="P106504" t="s">
        <v>76</v>
      </c>
      <c r="Q106504" t="s">
        <v>76</v>
      </c>
      <c r="R106504">
        <v>0</v>
      </c>
      <c r="S106504">
        <v>2</v>
      </c>
      <c r="T106504">
        <v>0</v>
      </c>
      <c r="U106504">
        <v>0</v>
      </c>
      <c r="V106504">
        <v>0</v>
      </c>
      <c r="W106504">
        <v>0</v>
      </c>
    </row>
    <row r="106505" spans="1:23" x14ac:dyDescent="0.35">
      <c r="A106505" s="1">
        <v>44894</v>
      </c>
      <c r="B106505" s="2">
        <v>0.97607638888888892</v>
      </c>
      <c r="C106505">
        <v>434</v>
      </c>
      <c r="D106505" t="s">
        <v>74</v>
      </c>
      <c r="E106505">
        <v>654.29999999999995</v>
      </c>
      <c r="F106505" t="s">
        <v>34</v>
      </c>
      <c r="G106505" t="s">
        <v>75</v>
      </c>
      <c r="H106505" t="s">
        <v>30</v>
      </c>
      <c r="I106505">
        <v>1</v>
      </c>
      <c r="J106505">
        <v>0</v>
      </c>
      <c r="K106505">
        <v>0</v>
      </c>
      <c r="L106505">
        <v>0</v>
      </c>
      <c r="M106505">
        <v>0</v>
      </c>
      <c r="N106505">
        <v>0</v>
      </c>
      <c r="O106505" t="s">
        <v>76</v>
      </c>
      <c r="P106505" t="s">
        <v>76</v>
      </c>
      <c r="Q106505" t="s">
        <v>76</v>
      </c>
      <c r="R106505">
        <v>0</v>
      </c>
      <c r="S106505">
        <v>1</v>
      </c>
      <c r="T106505">
        <v>0</v>
      </c>
      <c r="U106505">
        <v>0</v>
      </c>
      <c r="V106505">
        <v>0</v>
      </c>
      <c r="W106505">
        <v>0</v>
      </c>
    </row>
    <row r="106506" spans="1:23" x14ac:dyDescent="0.35">
      <c r="A106506" s="1">
        <v>44894</v>
      </c>
      <c r="B106506" s="2">
        <v>0.98103009259259255</v>
      </c>
      <c r="C106506">
        <v>437</v>
      </c>
      <c r="D106506" t="s">
        <v>74</v>
      </c>
      <c r="E106506">
        <v>573.1</v>
      </c>
      <c r="F106506" t="s">
        <v>34</v>
      </c>
      <c r="G106506" t="s">
        <v>75</v>
      </c>
      <c r="H106506" t="s">
        <v>80</v>
      </c>
      <c r="I106506">
        <v>1</v>
      </c>
      <c r="J106506">
        <v>0</v>
      </c>
      <c r="K106506">
        <v>0</v>
      </c>
      <c r="L106506">
        <v>0</v>
      </c>
      <c r="M106506">
        <v>0</v>
      </c>
      <c r="N106506">
        <v>0</v>
      </c>
      <c r="O106506" t="s">
        <v>76</v>
      </c>
      <c r="P106506" t="s">
        <v>76</v>
      </c>
      <c r="Q106506" t="s">
        <v>76</v>
      </c>
      <c r="R106506">
        <v>0</v>
      </c>
      <c r="S106506">
        <v>1</v>
      </c>
      <c r="T106506">
        <v>0</v>
      </c>
      <c r="U106506">
        <v>0</v>
      </c>
      <c r="V106506">
        <v>0</v>
      </c>
      <c r="W106506">
        <v>0</v>
      </c>
    </row>
    <row r="106507" spans="1:23" x14ac:dyDescent="0.35">
      <c r="A106507" s="1">
        <v>44895</v>
      </c>
      <c r="B106507" s="2">
        <v>1.1724537037037037E-2</v>
      </c>
      <c r="C106507">
        <v>2</v>
      </c>
      <c r="D106507" t="s">
        <v>74</v>
      </c>
      <c r="E106507">
        <v>88.5</v>
      </c>
      <c r="F106507" t="s">
        <v>34</v>
      </c>
      <c r="G106507" t="s">
        <v>78</v>
      </c>
      <c r="H106507" t="s">
        <v>85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>
        <v>1</v>
      </c>
      <c r="O106507" t="s">
        <v>76</v>
      </c>
      <c r="P106507" t="s">
        <v>76</v>
      </c>
      <c r="Q106507" t="s">
        <v>76</v>
      </c>
      <c r="R106507">
        <v>0</v>
      </c>
      <c r="S106507">
        <v>0</v>
      </c>
      <c r="T106507">
        <v>0</v>
      </c>
      <c r="U106507">
        <v>0</v>
      </c>
      <c r="V106507">
        <v>0</v>
      </c>
      <c r="W106507">
        <v>0</v>
      </c>
    </row>
    <row r="106508" spans="1:23" x14ac:dyDescent="0.35">
      <c r="A106508" s="1">
        <v>44895</v>
      </c>
      <c r="B106508" s="2">
        <v>4.0648148148148149E-2</v>
      </c>
      <c r="C106508">
        <v>7</v>
      </c>
      <c r="D106508" t="s">
        <v>74</v>
      </c>
      <c r="E106508">
        <v>816.4</v>
      </c>
      <c r="F106508" t="s">
        <v>34</v>
      </c>
      <c r="G106508" t="s">
        <v>75</v>
      </c>
      <c r="H106508" t="s">
        <v>82</v>
      </c>
      <c r="I106508">
        <v>0</v>
      </c>
      <c r="J106508">
        <v>0</v>
      </c>
      <c r="K106508">
        <v>1</v>
      </c>
      <c r="L106508">
        <v>0</v>
      </c>
      <c r="M106508">
        <v>0</v>
      </c>
      <c r="N106508">
        <v>1</v>
      </c>
      <c r="O106508" t="s">
        <v>76</v>
      </c>
      <c r="P106508" t="s">
        <v>76</v>
      </c>
      <c r="Q106508" t="s">
        <v>76</v>
      </c>
      <c r="R106508">
        <v>0</v>
      </c>
      <c r="S106508">
        <v>2</v>
      </c>
      <c r="T106508">
        <v>0</v>
      </c>
      <c r="U106508">
        <v>0</v>
      </c>
      <c r="V106508">
        <v>0</v>
      </c>
      <c r="W106508">
        <v>0</v>
      </c>
    </row>
    <row r="106509" spans="1:23" x14ac:dyDescent="0.35">
      <c r="A106509" s="1">
        <v>44895</v>
      </c>
      <c r="B106509" s="2">
        <v>0.1221875</v>
      </c>
      <c r="C106509">
        <v>23</v>
      </c>
      <c r="D106509" t="s">
        <v>74</v>
      </c>
      <c r="E106509">
        <v>521.1</v>
      </c>
      <c r="F106509" t="s">
        <v>34</v>
      </c>
      <c r="G106509" t="s">
        <v>78</v>
      </c>
      <c r="H106509" t="s">
        <v>77</v>
      </c>
      <c r="I106509">
        <v>1</v>
      </c>
      <c r="J106509">
        <v>0</v>
      </c>
      <c r="K106509">
        <v>0</v>
      </c>
      <c r="L106509">
        <v>0</v>
      </c>
      <c r="M106509">
        <v>0</v>
      </c>
      <c r="N106509">
        <v>0</v>
      </c>
      <c r="O106509" t="s">
        <v>76</v>
      </c>
      <c r="P106509" t="s">
        <v>76</v>
      </c>
      <c r="Q106509" t="s">
        <v>76</v>
      </c>
      <c r="R106509">
        <v>0</v>
      </c>
      <c r="S106509">
        <v>1</v>
      </c>
      <c r="T106509">
        <v>0</v>
      </c>
      <c r="U106509">
        <v>0</v>
      </c>
      <c r="V106509">
        <v>0</v>
      </c>
      <c r="W106509">
        <v>0</v>
      </c>
    </row>
    <row r="106510" spans="1:23" x14ac:dyDescent="0.35">
      <c r="A106510" s="1">
        <v>44895</v>
      </c>
      <c r="B106510" s="2">
        <v>0.23901620370370372</v>
      </c>
      <c r="C106510">
        <v>42</v>
      </c>
      <c r="D106510" t="s">
        <v>74</v>
      </c>
      <c r="E106510">
        <v>88.6</v>
      </c>
      <c r="F106510" t="s">
        <v>34</v>
      </c>
      <c r="G106510" t="s">
        <v>78</v>
      </c>
      <c r="H106510" t="s">
        <v>30</v>
      </c>
      <c r="I106510">
        <v>1</v>
      </c>
      <c r="J106510">
        <v>0</v>
      </c>
      <c r="K106510">
        <v>0</v>
      </c>
      <c r="L106510">
        <v>0</v>
      </c>
      <c r="M106510">
        <v>0</v>
      </c>
      <c r="N106510">
        <v>0</v>
      </c>
      <c r="O106510" t="s">
        <v>76</v>
      </c>
      <c r="P106510" t="s">
        <v>76</v>
      </c>
      <c r="Q106510" t="s">
        <v>76</v>
      </c>
      <c r="R106510">
        <v>0</v>
      </c>
      <c r="S106510">
        <v>1</v>
      </c>
      <c r="T106510">
        <v>0</v>
      </c>
      <c r="U106510">
        <v>0</v>
      </c>
      <c r="V106510">
        <v>0</v>
      </c>
      <c r="W106510">
        <v>0</v>
      </c>
    </row>
    <row r="106511" spans="1:23" x14ac:dyDescent="0.35">
      <c r="A106511" s="1">
        <v>44895</v>
      </c>
      <c r="B106511" s="2">
        <v>0.47518518518518521</v>
      </c>
      <c r="C106511">
        <v>230</v>
      </c>
      <c r="D106511" t="s">
        <v>74</v>
      </c>
      <c r="E106511">
        <v>854.8</v>
      </c>
      <c r="F106511" t="s">
        <v>34</v>
      </c>
      <c r="G106511" t="s">
        <v>78</v>
      </c>
      <c r="H106511" t="s">
        <v>77</v>
      </c>
      <c r="I106511">
        <v>0</v>
      </c>
      <c r="J106511">
        <v>0</v>
      </c>
      <c r="K106511">
        <v>1</v>
      </c>
      <c r="L106511">
        <v>0</v>
      </c>
      <c r="M106511">
        <v>0</v>
      </c>
      <c r="N106511">
        <v>0</v>
      </c>
      <c r="O106511" t="s">
        <v>76</v>
      </c>
      <c r="P106511" t="s">
        <v>76</v>
      </c>
      <c r="Q106511" t="s">
        <v>76</v>
      </c>
      <c r="R106511">
        <v>0</v>
      </c>
      <c r="S106511">
        <v>1</v>
      </c>
      <c r="T106511">
        <v>0</v>
      </c>
      <c r="U106511">
        <v>0</v>
      </c>
      <c r="V106511">
        <v>0</v>
      </c>
      <c r="W106511">
        <v>0</v>
      </c>
    </row>
    <row r="106512" spans="1:23" x14ac:dyDescent="0.35">
      <c r="A106512" s="1">
        <v>44895</v>
      </c>
      <c r="B106512" s="2">
        <v>0.51271990740740736</v>
      </c>
      <c r="C106512">
        <v>253</v>
      </c>
      <c r="D106512" t="s">
        <v>74</v>
      </c>
      <c r="E106512">
        <v>705.11</v>
      </c>
      <c r="F106512" t="s">
        <v>34</v>
      </c>
      <c r="G106512" t="s">
        <v>75</v>
      </c>
      <c r="H106512" t="s">
        <v>80</v>
      </c>
      <c r="I106512">
        <v>0</v>
      </c>
      <c r="J106512">
        <v>0</v>
      </c>
      <c r="K106512">
        <v>1</v>
      </c>
      <c r="L106512">
        <v>0</v>
      </c>
      <c r="M106512">
        <v>0</v>
      </c>
      <c r="N106512">
        <v>0</v>
      </c>
      <c r="O106512" t="s">
        <v>76</v>
      </c>
      <c r="P106512" t="s">
        <v>76</v>
      </c>
      <c r="Q106512" t="s">
        <v>76</v>
      </c>
      <c r="R106512">
        <v>1</v>
      </c>
      <c r="S106512">
        <v>2</v>
      </c>
      <c r="T106512">
        <v>0</v>
      </c>
      <c r="U106512">
        <v>0</v>
      </c>
      <c r="V106512">
        <v>0</v>
      </c>
      <c r="W106512">
        <v>0</v>
      </c>
    </row>
    <row r="106513" spans="1:23" x14ac:dyDescent="0.35">
      <c r="A106513" s="1">
        <v>44895</v>
      </c>
      <c r="B106513" s="2">
        <v>0.60135416666666663</v>
      </c>
      <c r="C106513">
        <v>303</v>
      </c>
      <c r="D106513" t="s">
        <v>74</v>
      </c>
      <c r="E106513">
        <v>533.79999999999995</v>
      </c>
      <c r="F106513" t="s">
        <v>34</v>
      </c>
      <c r="G106513" t="s">
        <v>75</v>
      </c>
      <c r="H106513" t="s">
        <v>30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>
        <v>0</v>
      </c>
      <c r="O106513" t="s">
        <v>76</v>
      </c>
      <c r="P106513" t="s">
        <v>76</v>
      </c>
      <c r="Q106513" t="s">
        <v>76</v>
      </c>
      <c r="R106513">
        <v>1</v>
      </c>
      <c r="S106513">
        <v>2</v>
      </c>
      <c r="T106513">
        <v>0</v>
      </c>
      <c r="U106513">
        <v>0</v>
      </c>
      <c r="V106513">
        <v>0</v>
      </c>
      <c r="W106513">
        <v>0</v>
      </c>
    </row>
    <row r="106514" spans="1:23" x14ac:dyDescent="0.35">
      <c r="A106514" s="1">
        <v>44895</v>
      </c>
      <c r="B106514" s="2">
        <v>0.60403935185185187</v>
      </c>
      <c r="C106514">
        <v>305</v>
      </c>
      <c r="D106514" t="s">
        <v>74</v>
      </c>
      <c r="E106514">
        <v>904.5</v>
      </c>
      <c r="F106514" t="s">
        <v>34</v>
      </c>
      <c r="G106514" t="s">
        <v>78</v>
      </c>
      <c r="H106514" t="s">
        <v>77</v>
      </c>
      <c r="I106514">
        <v>0</v>
      </c>
      <c r="J106514">
        <v>0</v>
      </c>
      <c r="K106514">
        <v>1</v>
      </c>
      <c r="L106514">
        <v>0</v>
      </c>
      <c r="M106514">
        <v>0</v>
      </c>
      <c r="N106514">
        <v>0</v>
      </c>
      <c r="O106514" t="s">
        <v>76</v>
      </c>
      <c r="P106514" t="s">
        <v>76</v>
      </c>
      <c r="Q106514" t="s">
        <v>76</v>
      </c>
      <c r="R106514">
        <v>0</v>
      </c>
      <c r="S106514">
        <v>1</v>
      </c>
      <c r="T106514">
        <v>0</v>
      </c>
      <c r="U106514">
        <v>0</v>
      </c>
      <c r="V106514">
        <v>0</v>
      </c>
      <c r="W106514">
        <v>0</v>
      </c>
    </row>
    <row r="106515" spans="1:23" x14ac:dyDescent="0.35">
      <c r="A106515" s="1">
        <v>44895</v>
      </c>
      <c r="B106515" s="2">
        <v>0.61025462962962962</v>
      </c>
      <c r="C106515">
        <v>310</v>
      </c>
      <c r="D106515" t="s">
        <v>74</v>
      </c>
      <c r="E106515">
        <v>60.33</v>
      </c>
      <c r="F106515" t="s">
        <v>34</v>
      </c>
      <c r="G106515" t="s">
        <v>75</v>
      </c>
      <c r="H106515" t="s">
        <v>30</v>
      </c>
      <c r="I106515">
        <v>1</v>
      </c>
      <c r="J106515">
        <v>0</v>
      </c>
      <c r="K106515">
        <v>0</v>
      </c>
      <c r="L106515">
        <v>0</v>
      </c>
      <c r="M106515">
        <v>0</v>
      </c>
      <c r="N106515">
        <v>0</v>
      </c>
      <c r="O106515" t="s">
        <v>76</v>
      </c>
      <c r="P106515" t="s">
        <v>76</v>
      </c>
      <c r="Q106515" t="s">
        <v>76</v>
      </c>
      <c r="R106515">
        <v>0</v>
      </c>
      <c r="S106515">
        <v>1</v>
      </c>
      <c r="T106515">
        <v>0</v>
      </c>
      <c r="U106515">
        <v>0</v>
      </c>
      <c r="V106515">
        <v>0</v>
      </c>
      <c r="W106515">
        <v>0</v>
      </c>
    </row>
    <row r="106516" spans="1:23" x14ac:dyDescent="0.35">
      <c r="A106516" s="1">
        <v>44895</v>
      </c>
      <c r="B106516" s="2">
        <v>0.61376157407407406</v>
      </c>
      <c r="C106516">
        <v>311</v>
      </c>
      <c r="D106516" t="s">
        <v>74</v>
      </c>
      <c r="E106516">
        <v>501.5</v>
      </c>
      <c r="F106516" t="s">
        <v>34</v>
      </c>
      <c r="G106516" t="s">
        <v>75</v>
      </c>
      <c r="H106516" t="s">
        <v>80</v>
      </c>
      <c r="I106516">
        <v>1</v>
      </c>
      <c r="J106516">
        <v>0</v>
      </c>
      <c r="K106516">
        <v>1</v>
      </c>
      <c r="L106516">
        <v>0</v>
      </c>
      <c r="M106516">
        <v>0</v>
      </c>
      <c r="N106516">
        <v>0</v>
      </c>
      <c r="O106516" t="s">
        <v>76</v>
      </c>
      <c r="P106516" t="s">
        <v>76</v>
      </c>
      <c r="Q106516" t="s">
        <v>76</v>
      </c>
      <c r="R106516">
        <v>0</v>
      </c>
      <c r="S106516">
        <v>1</v>
      </c>
      <c r="T106516">
        <v>0</v>
      </c>
      <c r="U106516">
        <v>0</v>
      </c>
      <c r="V106516">
        <v>0</v>
      </c>
      <c r="W106516">
        <v>0</v>
      </c>
    </row>
    <row r="106517" spans="1:23" x14ac:dyDescent="0.35">
      <c r="A106517" s="1">
        <v>44895</v>
      </c>
      <c r="B106517" s="2">
        <v>0.67025462962962967</v>
      </c>
      <c r="C106517">
        <v>348</v>
      </c>
      <c r="D106517" t="s">
        <v>74</v>
      </c>
      <c r="E106517">
        <v>593.1</v>
      </c>
      <c r="F106517" t="s">
        <v>34</v>
      </c>
      <c r="G106517" t="s">
        <v>75</v>
      </c>
      <c r="H106517" t="s">
        <v>30</v>
      </c>
      <c r="I106517">
        <v>1</v>
      </c>
      <c r="J106517">
        <v>0</v>
      </c>
      <c r="K106517">
        <v>0</v>
      </c>
      <c r="L106517">
        <v>0</v>
      </c>
      <c r="M106517">
        <v>0</v>
      </c>
      <c r="N106517">
        <v>0</v>
      </c>
      <c r="O106517" t="s">
        <v>76</v>
      </c>
      <c r="P106517" t="s">
        <v>76</v>
      </c>
      <c r="Q106517" t="s">
        <v>76</v>
      </c>
      <c r="R106517">
        <v>0</v>
      </c>
      <c r="S106517">
        <v>1</v>
      </c>
      <c r="T106517">
        <v>0</v>
      </c>
      <c r="U106517">
        <v>0</v>
      </c>
      <c r="V106517">
        <v>0</v>
      </c>
      <c r="W106517">
        <v>0</v>
      </c>
    </row>
    <row r="106518" spans="1:23" x14ac:dyDescent="0.35">
      <c r="A106518" s="1">
        <v>44895</v>
      </c>
      <c r="B106518" s="2">
        <v>0.67336805555555557</v>
      </c>
      <c r="C106518">
        <v>349</v>
      </c>
      <c r="D106518" t="s">
        <v>74</v>
      </c>
      <c r="E106518">
        <v>61.1</v>
      </c>
      <c r="F106518" t="s">
        <v>34</v>
      </c>
      <c r="G106518" t="s">
        <v>75</v>
      </c>
      <c r="H106518" t="s">
        <v>77</v>
      </c>
      <c r="I106518">
        <v>1</v>
      </c>
      <c r="J106518">
        <v>0</v>
      </c>
      <c r="K106518">
        <v>0</v>
      </c>
      <c r="L106518">
        <v>0</v>
      </c>
      <c r="M106518">
        <v>0</v>
      </c>
      <c r="N106518">
        <v>0</v>
      </c>
      <c r="O106518" t="s">
        <v>76</v>
      </c>
      <c r="P106518" t="s">
        <v>76</v>
      </c>
      <c r="Q106518" t="s">
        <v>76</v>
      </c>
      <c r="R106518">
        <v>0</v>
      </c>
      <c r="S106518">
        <v>1</v>
      </c>
      <c r="T106518">
        <v>0</v>
      </c>
      <c r="U106518">
        <v>0</v>
      </c>
      <c r="V106518">
        <v>0</v>
      </c>
      <c r="W106518">
        <v>0</v>
      </c>
    </row>
    <row r="106519" spans="1:23" x14ac:dyDescent="0.35">
      <c r="A106519" s="1">
        <v>44895</v>
      </c>
      <c r="B106519" s="2">
        <v>0.69190972222222225</v>
      </c>
      <c r="C106519">
        <v>359</v>
      </c>
      <c r="D106519" t="s">
        <v>74</v>
      </c>
      <c r="E106519">
        <v>499.8</v>
      </c>
      <c r="F106519" t="s">
        <v>34</v>
      </c>
      <c r="G106519" t="s">
        <v>75</v>
      </c>
      <c r="H106519" t="s">
        <v>82</v>
      </c>
      <c r="I106519">
        <v>1</v>
      </c>
      <c r="J106519">
        <v>0</v>
      </c>
      <c r="K106519">
        <v>0</v>
      </c>
      <c r="L106519">
        <v>0</v>
      </c>
      <c r="M106519">
        <v>0</v>
      </c>
      <c r="N106519">
        <v>0</v>
      </c>
      <c r="O106519" t="s">
        <v>76</v>
      </c>
      <c r="P106519" t="s">
        <v>76</v>
      </c>
      <c r="Q106519" t="s">
        <v>76</v>
      </c>
      <c r="R106519">
        <v>0</v>
      </c>
      <c r="S106519">
        <v>1</v>
      </c>
      <c r="T106519">
        <v>0</v>
      </c>
      <c r="U106519">
        <v>0</v>
      </c>
      <c r="V106519">
        <v>0</v>
      </c>
      <c r="W106519">
        <v>0</v>
      </c>
    </row>
    <row r="106520" spans="1:23" x14ac:dyDescent="0.35">
      <c r="A106520" s="1">
        <v>44895</v>
      </c>
      <c r="B106520" s="2">
        <v>0.70386574074074071</v>
      </c>
      <c r="C106520">
        <v>366</v>
      </c>
      <c r="D106520" t="s">
        <v>74</v>
      </c>
      <c r="E106520">
        <v>69.5</v>
      </c>
      <c r="F106520" t="s">
        <v>34</v>
      </c>
      <c r="G106520" t="s">
        <v>75</v>
      </c>
      <c r="H106520" t="s">
        <v>77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>
        <v>0</v>
      </c>
      <c r="O106520" t="s">
        <v>76</v>
      </c>
      <c r="P106520" t="s">
        <v>76</v>
      </c>
      <c r="Q106520" t="s">
        <v>76</v>
      </c>
      <c r="R106520">
        <v>0</v>
      </c>
      <c r="S106520">
        <v>1</v>
      </c>
      <c r="T106520">
        <v>0</v>
      </c>
      <c r="U106520">
        <v>0</v>
      </c>
      <c r="V106520">
        <v>0</v>
      </c>
      <c r="W106520">
        <v>0</v>
      </c>
    </row>
    <row r="106521" spans="1:23" x14ac:dyDescent="0.35">
      <c r="A106521" s="1">
        <v>44895</v>
      </c>
      <c r="B106521" s="2">
        <v>0.7144328703703704</v>
      </c>
      <c r="C106521">
        <v>371</v>
      </c>
      <c r="D106521" t="s">
        <v>74</v>
      </c>
      <c r="E106521">
        <v>69.5</v>
      </c>
      <c r="F106521" t="s">
        <v>34</v>
      </c>
      <c r="G106521" t="s">
        <v>75</v>
      </c>
      <c r="H106521" t="s">
        <v>82</v>
      </c>
      <c r="I106521">
        <v>2</v>
      </c>
      <c r="J106521">
        <v>0</v>
      </c>
      <c r="K106521">
        <v>0</v>
      </c>
      <c r="L106521">
        <v>0</v>
      </c>
      <c r="M106521">
        <v>0</v>
      </c>
      <c r="N106521">
        <v>0</v>
      </c>
      <c r="O106521" t="s">
        <v>76</v>
      </c>
      <c r="P106521" t="s">
        <v>76</v>
      </c>
      <c r="Q106521" t="s">
        <v>76</v>
      </c>
      <c r="R106521">
        <v>0</v>
      </c>
      <c r="S106521">
        <v>2</v>
      </c>
      <c r="T106521">
        <v>0</v>
      </c>
      <c r="U106521">
        <v>0</v>
      </c>
      <c r="V106521">
        <v>0</v>
      </c>
      <c r="W106521">
        <v>0</v>
      </c>
    </row>
    <row r="106522" spans="1:23" x14ac:dyDescent="0.35">
      <c r="A106522" s="1">
        <v>44895</v>
      </c>
      <c r="B106522" s="2">
        <v>0.72675925925925922</v>
      </c>
      <c r="C106522">
        <v>377</v>
      </c>
      <c r="D106522" t="s">
        <v>74</v>
      </c>
      <c r="E106522">
        <v>946.3</v>
      </c>
      <c r="F106522" t="s">
        <v>34</v>
      </c>
      <c r="G106522" t="s">
        <v>78</v>
      </c>
      <c r="H106522" t="s">
        <v>77</v>
      </c>
      <c r="I106522">
        <v>1</v>
      </c>
      <c r="J106522">
        <v>0</v>
      </c>
      <c r="K106522">
        <v>0</v>
      </c>
      <c r="L106522">
        <v>0</v>
      </c>
      <c r="M106522">
        <v>0</v>
      </c>
      <c r="N106522">
        <v>0</v>
      </c>
      <c r="O106522" t="s">
        <v>76</v>
      </c>
      <c r="P106522" t="s">
        <v>76</v>
      </c>
      <c r="Q106522" t="s">
        <v>76</v>
      </c>
      <c r="R106522">
        <v>0</v>
      </c>
      <c r="S106522">
        <v>2</v>
      </c>
      <c r="T106522">
        <v>0</v>
      </c>
      <c r="U106522">
        <v>0</v>
      </c>
      <c r="V106522">
        <v>0</v>
      </c>
      <c r="W106522">
        <v>0</v>
      </c>
    </row>
    <row r="106523" spans="1:23" x14ac:dyDescent="0.35">
      <c r="A106523" s="1">
        <v>44895</v>
      </c>
      <c r="B106523" s="2">
        <v>0.74197916666666663</v>
      </c>
      <c r="C106523">
        <v>384</v>
      </c>
      <c r="D106523" t="s">
        <v>74</v>
      </c>
      <c r="E106523">
        <v>893</v>
      </c>
      <c r="F106523" t="s">
        <v>34</v>
      </c>
      <c r="G106523" t="s">
        <v>75</v>
      </c>
      <c r="H106523" t="s">
        <v>77</v>
      </c>
      <c r="I106523">
        <v>1</v>
      </c>
      <c r="J106523">
        <v>0</v>
      </c>
      <c r="K106523">
        <v>0</v>
      </c>
      <c r="L106523">
        <v>0</v>
      </c>
      <c r="M106523">
        <v>0</v>
      </c>
      <c r="N106523">
        <v>0</v>
      </c>
      <c r="O106523" t="s">
        <v>76</v>
      </c>
      <c r="P106523" t="s">
        <v>76</v>
      </c>
      <c r="Q106523" t="s">
        <v>76</v>
      </c>
      <c r="R106523">
        <v>0</v>
      </c>
      <c r="S106523">
        <v>3</v>
      </c>
      <c r="T106523">
        <v>0</v>
      </c>
      <c r="U106523">
        <v>0</v>
      </c>
      <c r="V106523">
        <v>0</v>
      </c>
      <c r="W106523">
        <v>0</v>
      </c>
    </row>
    <row r="106524" spans="1:23" x14ac:dyDescent="0.35">
      <c r="A106524" s="1">
        <v>44895</v>
      </c>
      <c r="B106524" s="2">
        <v>0.80518518518518523</v>
      </c>
      <c r="C106524">
        <v>410</v>
      </c>
      <c r="D106524" t="s">
        <v>74</v>
      </c>
      <c r="E106524">
        <v>498.928</v>
      </c>
      <c r="F106524" t="s">
        <v>34</v>
      </c>
      <c r="G106524" t="s">
        <v>75</v>
      </c>
      <c r="H106524" t="s">
        <v>82</v>
      </c>
      <c r="I106524">
        <v>2</v>
      </c>
      <c r="J106524">
        <v>0</v>
      </c>
      <c r="K106524">
        <v>0</v>
      </c>
      <c r="L106524">
        <v>0</v>
      </c>
      <c r="M106524">
        <v>0</v>
      </c>
      <c r="N106524">
        <v>0</v>
      </c>
      <c r="O106524" t="s">
        <v>76</v>
      </c>
      <c r="P106524" t="s">
        <v>76</v>
      </c>
      <c r="Q106524" t="s">
        <v>76</v>
      </c>
      <c r="R106524">
        <v>0</v>
      </c>
      <c r="S106524">
        <v>2</v>
      </c>
      <c r="T106524">
        <v>0</v>
      </c>
      <c r="U106524">
        <v>0</v>
      </c>
      <c r="V106524">
        <v>0</v>
      </c>
      <c r="W106524">
        <v>0</v>
      </c>
    </row>
    <row r="106525" spans="1:23" x14ac:dyDescent="0.35">
      <c r="A106525" s="1">
        <v>44895</v>
      </c>
      <c r="B106525" s="2">
        <v>0.86550925925925926</v>
      </c>
      <c r="C106525">
        <v>439</v>
      </c>
      <c r="D106525" t="s">
        <v>74</v>
      </c>
      <c r="E106525">
        <v>510.55399999999997</v>
      </c>
      <c r="F106525" t="s">
        <v>34</v>
      </c>
      <c r="G106525" t="s">
        <v>78</v>
      </c>
      <c r="H106525" t="s">
        <v>87</v>
      </c>
      <c r="I106525">
        <v>2</v>
      </c>
      <c r="J106525">
        <v>0</v>
      </c>
      <c r="K106525">
        <v>0</v>
      </c>
      <c r="L106525">
        <v>0</v>
      </c>
      <c r="M106525">
        <v>0</v>
      </c>
      <c r="N106525">
        <v>0</v>
      </c>
      <c r="O106525" t="s">
        <v>76</v>
      </c>
      <c r="P106525" t="s">
        <v>76</v>
      </c>
      <c r="Q106525" t="s">
        <v>76</v>
      </c>
      <c r="R106525">
        <v>0</v>
      </c>
      <c r="S106525">
        <v>1</v>
      </c>
      <c r="T106525">
        <v>0</v>
      </c>
      <c r="U106525">
        <v>0</v>
      </c>
      <c r="V106525">
        <v>0</v>
      </c>
      <c r="W106525">
        <v>0</v>
      </c>
    </row>
    <row r="106526" spans="1:23" x14ac:dyDescent="0.35">
      <c r="A106526" s="1">
        <v>44895</v>
      </c>
      <c r="B106526" s="2">
        <v>0.93737268518518524</v>
      </c>
      <c r="C106526">
        <v>472</v>
      </c>
      <c r="D106526" t="s">
        <v>74</v>
      </c>
      <c r="E106526">
        <v>844.1</v>
      </c>
      <c r="F106526" t="s">
        <v>34</v>
      </c>
      <c r="G106526" t="s">
        <v>78</v>
      </c>
      <c r="H106526" t="s">
        <v>82</v>
      </c>
      <c r="I106526">
        <v>0</v>
      </c>
      <c r="J106526">
        <v>0</v>
      </c>
      <c r="K106526">
        <v>1</v>
      </c>
      <c r="L106526">
        <v>0</v>
      </c>
      <c r="M106526">
        <v>0</v>
      </c>
      <c r="N106526">
        <v>1</v>
      </c>
      <c r="O106526" t="s">
        <v>76</v>
      </c>
      <c r="P106526" t="s">
        <v>76</v>
      </c>
      <c r="Q106526" t="s">
        <v>76</v>
      </c>
      <c r="R106526">
        <v>0</v>
      </c>
      <c r="S106526">
        <v>2</v>
      </c>
      <c r="T106526">
        <v>0</v>
      </c>
      <c r="U106526">
        <v>0</v>
      </c>
      <c r="V106526">
        <v>0</v>
      </c>
      <c r="W106526">
        <v>0</v>
      </c>
    </row>
    <row r="106527" spans="1:23" x14ac:dyDescent="0.35">
      <c r="A106527" s="1">
        <v>44896</v>
      </c>
      <c r="B106527" s="2">
        <v>9.9166666666666667E-2</v>
      </c>
      <c r="C106527">
        <v>28</v>
      </c>
      <c r="D106527" t="s">
        <v>74</v>
      </c>
      <c r="E106527">
        <v>798.5</v>
      </c>
      <c r="F106527" t="s">
        <v>34</v>
      </c>
      <c r="G106527" t="s">
        <v>78</v>
      </c>
      <c r="H106527" t="s">
        <v>77</v>
      </c>
      <c r="I106527">
        <v>1</v>
      </c>
      <c r="J106527">
        <v>0</v>
      </c>
      <c r="K106527">
        <v>0</v>
      </c>
      <c r="L106527">
        <v>0</v>
      </c>
      <c r="M106527">
        <v>0</v>
      </c>
      <c r="N106527">
        <v>0</v>
      </c>
      <c r="O106527" t="s">
        <v>76</v>
      </c>
      <c r="P106527" t="s">
        <v>76</v>
      </c>
      <c r="Q106527" t="s">
        <v>76</v>
      </c>
      <c r="R106527">
        <v>0</v>
      </c>
      <c r="S106527">
        <v>2</v>
      </c>
      <c r="T106527">
        <v>0</v>
      </c>
      <c r="U106527">
        <v>0</v>
      </c>
      <c r="V106527">
        <v>0</v>
      </c>
      <c r="W106527">
        <v>0</v>
      </c>
    </row>
    <row r="106528" spans="1:23" x14ac:dyDescent="0.35">
      <c r="A106528" s="1">
        <v>44896</v>
      </c>
      <c r="B106528" s="2">
        <v>0.32459490740740743</v>
      </c>
      <c r="C106528">
        <v>130</v>
      </c>
      <c r="D106528" t="s">
        <v>74</v>
      </c>
      <c r="E106528">
        <v>69.099999999999994</v>
      </c>
      <c r="F106528" t="s">
        <v>34</v>
      </c>
      <c r="G106528" t="s">
        <v>78</v>
      </c>
      <c r="H106528" t="s">
        <v>77</v>
      </c>
      <c r="I106528">
        <v>1</v>
      </c>
      <c r="J106528">
        <v>0</v>
      </c>
      <c r="K106528">
        <v>0</v>
      </c>
      <c r="L106528">
        <v>0</v>
      </c>
      <c r="M106528">
        <v>0</v>
      </c>
      <c r="N106528">
        <v>0</v>
      </c>
      <c r="O106528" t="s">
        <v>76</v>
      </c>
      <c r="P106528" t="s">
        <v>76</v>
      </c>
      <c r="Q106528" t="s">
        <v>76</v>
      </c>
      <c r="R106528">
        <v>0</v>
      </c>
      <c r="S106528">
        <v>1</v>
      </c>
      <c r="T106528">
        <v>0</v>
      </c>
      <c r="U106528">
        <v>0</v>
      </c>
      <c r="V106528">
        <v>0</v>
      </c>
      <c r="W106528">
        <v>0</v>
      </c>
    </row>
    <row r="106529" spans="1:23" x14ac:dyDescent="0.35">
      <c r="A106529" s="1">
        <v>44896</v>
      </c>
      <c r="B106529" s="2">
        <v>0.34453703703703703</v>
      </c>
      <c r="C106529">
        <v>144</v>
      </c>
      <c r="D106529" t="s">
        <v>74</v>
      </c>
      <c r="E106529">
        <v>54.1</v>
      </c>
      <c r="F106529" t="s">
        <v>34</v>
      </c>
      <c r="G106529" t="s">
        <v>78</v>
      </c>
      <c r="H106529" t="s">
        <v>77</v>
      </c>
      <c r="I106529">
        <v>1</v>
      </c>
      <c r="J106529">
        <v>0</v>
      </c>
      <c r="K106529">
        <v>0</v>
      </c>
      <c r="L106529">
        <v>0</v>
      </c>
      <c r="M106529">
        <v>0</v>
      </c>
      <c r="N106529">
        <v>0</v>
      </c>
      <c r="O106529" t="s">
        <v>76</v>
      </c>
      <c r="P106529" t="s">
        <v>76</v>
      </c>
      <c r="Q106529" t="s">
        <v>76</v>
      </c>
      <c r="R106529">
        <v>0</v>
      </c>
      <c r="S106529">
        <v>1</v>
      </c>
      <c r="T106529">
        <v>0</v>
      </c>
      <c r="U106529">
        <v>0</v>
      </c>
      <c r="V106529">
        <v>0</v>
      </c>
      <c r="W106529">
        <v>0</v>
      </c>
    </row>
    <row r="106530" spans="1:23" x14ac:dyDescent="0.35">
      <c r="A106530" s="1">
        <v>44896</v>
      </c>
      <c r="B106530" s="2">
        <v>0.36075231481481479</v>
      </c>
      <c r="C106530">
        <v>160</v>
      </c>
      <c r="D106530" t="s">
        <v>74</v>
      </c>
      <c r="E106530">
        <v>71.099999999999994</v>
      </c>
      <c r="F106530" t="s">
        <v>34</v>
      </c>
      <c r="G106530" t="s">
        <v>78</v>
      </c>
      <c r="H106530" t="s">
        <v>77</v>
      </c>
      <c r="I106530">
        <v>1</v>
      </c>
      <c r="J106530">
        <v>0</v>
      </c>
      <c r="K106530">
        <v>0</v>
      </c>
      <c r="L106530">
        <v>0</v>
      </c>
      <c r="M106530">
        <v>0</v>
      </c>
      <c r="N106530">
        <v>0</v>
      </c>
      <c r="O106530" t="s">
        <v>76</v>
      </c>
      <c r="P106530" t="s">
        <v>76</v>
      </c>
      <c r="Q106530" t="s">
        <v>76</v>
      </c>
      <c r="R106530">
        <v>0</v>
      </c>
      <c r="S106530">
        <v>1</v>
      </c>
      <c r="T106530">
        <v>0</v>
      </c>
      <c r="U106530">
        <v>0</v>
      </c>
      <c r="V106530">
        <v>0</v>
      </c>
      <c r="W106530">
        <v>0</v>
      </c>
    </row>
    <row r="106531" spans="1:23" x14ac:dyDescent="0.35">
      <c r="A106531" s="1">
        <v>44896</v>
      </c>
      <c r="B106531" s="2">
        <v>0.37437500000000001</v>
      </c>
      <c r="C106531">
        <v>166</v>
      </c>
      <c r="D106531" t="s">
        <v>74</v>
      </c>
      <c r="E106531">
        <v>71.2</v>
      </c>
      <c r="F106531" t="s">
        <v>34</v>
      </c>
      <c r="G106531" t="s">
        <v>78</v>
      </c>
      <c r="H106531" t="s">
        <v>77</v>
      </c>
      <c r="I106531">
        <v>1</v>
      </c>
      <c r="J106531">
        <v>0</v>
      </c>
      <c r="K106531">
        <v>0</v>
      </c>
      <c r="L106531">
        <v>0</v>
      </c>
      <c r="M106531">
        <v>0</v>
      </c>
      <c r="N106531">
        <v>0</v>
      </c>
      <c r="O106531" t="s">
        <v>76</v>
      </c>
      <c r="P106531" t="s">
        <v>76</v>
      </c>
      <c r="Q106531" t="s">
        <v>76</v>
      </c>
      <c r="R106531">
        <v>0</v>
      </c>
      <c r="S106531">
        <v>1</v>
      </c>
      <c r="T106531">
        <v>0</v>
      </c>
      <c r="U106531">
        <v>0</v>
      </c>
      <c r="V106531">
        <v>0</v>
      </c>
      <c r="W106531">
        <v>0</v>
      </c>
    </row>
    <row r="106532" spans="1:23" x14ac:dyDescent="0.35">
      <c r="A106532" s="1">
        <v>44896</v>
      </c>
      <c r="B106532" s="2">
        <v>0.3856134259259259</v>
      </c>
      <c r="C106532">
        <v>173</v>
      </c>
      <c r="D106532" t="s">
        <v>74</v>
      </c>
      <c r="E106532">
        <v>478.3</v>
      </c>
      <c r="F106532" t="s">
        <v>34</v>
      </c>
      <c r="G106532" t="s">
        <v>75</v>
      </c>
      <c r="H106532" t="s">
        <v>77</v>
      </c>
      <c r="I106532">
        <v>1</v>
      </c>
      <c r="J106532">
        <v>0</v>
      </c>
      <c r="K106532">
        <v>0</v>
      </c>
      <c r="L106532">
        <v>0</v>
      </c>
      <c r="M106532">
        <v>0</v>
      </c>
      <c r="N106532">
        <v>0</v>
      </c>
      <c r="O106532" t="s">
        <v>76</v>
      </c>
      <c r="P106532" t="s">
        <v>76</v>
      </c>
      <c r="Q106532" t="s">
        <v>76</v>
      </c>
      <c r="R106532">
        <v>0</v>
      </c>
      <c r="S106532">
        <v>1</v>
      </c>
      <c r="T106532">
        <v>0</v>
      </c>
      <c r="U106532">
        <v>0</v>
      </c>
      <c r="V106532">
        <v>0</v>
      </c>
      <c r="W106532">
        <v>0</v>
      </c>
    </row>
    <row r="106533" spans="1:23" x14ac:dyDescent="0.35">
      <c r="A106533" s="1">
        <v>44896</v>
      </c>
      <c r="B106533" s="2">
        <v>0.38579861111111113</v>
      </c>
      <c r="C106533">
        <v>175</v>
      </c>
      <c r="D106533" t="s">
        <v>74</v>
      </c>
      <c r="E106533">
        <v>77.099999999999994</v>
      </c>
      <c r="F106533" t="s">
        <v>34</v>
      </c>
      <c r="G106533" t="s">
        <v>75</v>
      </c>
      <c r="H106533" t="s">
        <v>77</v>
      </c>
      <c r="I106533">
        <v>1</v>
      </c>
      <c r="J106533">
        <v>0</v>
      </c>
      <c r="K106533">
        <v>0</v>
      </c>
      <c r="L106533">
        <v>0</v>
      </c>
      <c r="M106533">
        <v>0</v>
      </c>
      <c r="N106533">
        <v>0</v>
      </c>
      <c r="O106533" t="s">
        <v>76</v>
      </c>
      <c r="P106533" t="s">
        <v>76</v>
      </c>
      <c r="Q106533" t="s">
        <v>76</v>
      </c>
      <c r="R106533">
        <v>0</v>
      </c>
      <c r="S106533">
        <v>0</v>
      </c>
      <c r="T106533">
        <v>0</v>
      </c>
      <c r="U106533">
        <v>0</v>
      </c>
      <c r="V106533">
        <v>0</v>
      </c>
      <c r="W106533">
        <v>0</v>
      </c>
    </row>
    <row r="106534" spans="1:23" x14ac:dyDescent="0.35">
      <c r="A106534" s="1">
        <v>44896</v>
      </c>
      <c r="B106534" s="2">
        <v>0.3949537037037037</v>
      </c>
      <c r="C106534">
        <v>187</v>
      </c>
      <c r="D106534" t="s">
        <v>74</v>
      </c>
      <c r="E106534">
        <v>66.099999999999994</v>
      </c>
      <c r="F106534" t="s">
        <v>34</v>
      </c>
      <c r="G106534" t="s">
        <v>75</v>
      </c>
      <c r="H106534" t="s">
        <v>80</v>
      </c>
      <c r="I106534">
        <v>2</v>
      </c>
      <c r="J106534">
        <v>0</v>
      </c>
      <c r="K106534">
        <v>0</v>
      </c>
      <c r="L106534">
        <v>0</v>
      </c>
      <c r="M106534">
        <v>0</v>
      </c>
      <c r="N106534">
        <v>0</v>
      </c>
      <c r="O106534" t="s">
        <v>76</v>
      </c>
      <c r="P106534" t="s">
        <v>76</v>
      </c>
      <c r="Q106534" t="s">
        <v>76</v>
      </c>
      <c r="R106534">
        <v>0</v>
      </c>
      <c r="S106534">
        <v>2</v>
      </c>
      <c r="T106534">
        <v>0</v>
      </c>
      <c r="U106534">
        <v>0</v>
      </c>
      <c r="V106534">
        <v>0</v>
      </c>
      <c r="W106534">
        <v>0</v>
      </c>
    </row>
    <row r="106535" spans="1:23" x14ac:dyDescent="0.35">
      <c r="A106535" s="1">
        <v>44896</v>
      </c>
      <c r="B106535" s="2">
        <v>0.46607638888888892</v>
      </c>
      <c r="C106535">
        <v>245</v>
      </c>
      <c r="D106535" t="s">
        <v>74</v>
      </c>
      <c r="E106535">
        <v>527.98</v>
      </c>
      <c r="F106535" t="s">
        <v>34</v>
      </c>
      <c r="G106535" t="s">
        <v>78</v>
      </c>
      <c r="H106535" t="s">
        <v>86</v>
      </c>
      <c r="I106535">
        <v>2</v>
      </c>
      <c r="J106535">
        <v>0</v>
      </c>
      <c r="K106535">
        <v>0</v>
      </c>
      <c r="L106535">
        <v>0</v>
      </c>
      <c r="M106535">
        <v>0</v>
      </c>
      <c r="N106535">
        <v>0</v>
      </c>
      <c r="O106535" t="s">
        <v>76</v>
      </c>
      <c r="P106535" t="s">
        <v>76</v>
      </c>
      <c r="Q106535" t="s">
        <v>76</v>
      </c>
      <c r="R106535">
        <v>0</v>
      </c>
      <c r="S106535">
        <v>1</v>
      </c>
      <c r="T106535">
        <v>0</v>
      </c>
      <c r="U106535">
        <v>0</v>
      </c>
      <c r="V106535">
        <v>0</v>
      </c>
      <c r="W106535">
        <v>0</v>
      </c>
    </row>
    <row r="106536" spans="1:23" x14ac:dyDescent="0.35">
      <c r="A106536" s="1">
        <v>44896</v>
      </c>
      <c r="B106536" s="2">
        <v>0.47640046296296296</v>
      </c>
      <c r="C106536">
        <v>251</v>
      </c>
      <c r="D106536" t="s">
        <v>74</v>
      </c>
      <c r="E106536">
        <v>874.3</v>
      </c>
      <c r="F106536" t="s">
        <v>34</v>
      </c>
      <c r="G106536" t="s">
        <v>75</v>
      </c>
      <c r="H106536" t="s">
        <v>82</v>
      </c>
      <c r="I106536">
        <v>0</v>
      </c>
      <c r="J106536">
        <v>0</v>
      </c>
      <c r="K106536">
        <v>0</v>
      </c>
      <c r="L106536">
        <v>0</v>
      </c>
      <c r="M106536">
        <v>0</v>
      </c>
      <c r="N106536">
        <v>1</v>
      </c>
      <c r="O106536" t="s">
        <v>76</v>
      </c>
      <c r="P106536" t="s">
        <v>76</v>
      </c>
      <c r="Q106536" t="s">
        <v>76</v>
      </c>
      <c r="R106536">
        <v>1</v>
      </c>
      <c r="S106536">
        <v>2</v>
      </c>
      <c r="T106536">
        <v>0</v>
      </c>
      <c r="U106536">
        <v>0</v>
      </c>
      <c r="V106536">
        <v>0</v>
      </c>
      <c r="W106536">
        <v>0</v>
      </c>
    </row>
    <row r="106537" spans="1:23" x14ac:dyDescent="0.35">
      <c r="A106537" s="1">
        <v>44896</v>
      </c>
      <c r="B106537" s="2">
        <v>0.59277777777777774</v>
      </c>
      <c r="C106537">
        <v>306</v>
      </c>
      <c r="D106537" t="s">
        <v>74</v>
      </c>
      <c r="E106537">
        <v>597.57000000000005</v>
      </c>
      <c r="F106537" t="s">
        <v>34</v>
      </c>
      <c r="G106537" t="s">
        <v>78</v>
      </c>
      <c r="H106537" t="s">
        <v>82</v>
      </c>
      <c r="I106537">
        <v>1</v>
      </c>
      <c r="J106537">
        <v>0</v>
      </c>
      <c r="K106537">
        <v>0</v>
      </c>
      <c r="L106537">
        <v>0</v>
      </c>
      <c r="M106537">
        <v>1</v>
      </c>
      <c r="N106537">
        <v>0</v>
      </c>
      <c r="O106537" t="s">
        <v>76</v>
      </c>
      <c r="P106537" t="s">
        <v>76</v>
      </c>
      <c r="Q106537" t="s">
        <v>76</v>
      </c>
      <c r="R106537">
        <v>0</v>
      </c>
      <c r="S106537">
        <v>2</v>
      </c>
      <c r="T106537">
        <v>0</v>
      </c>
      <c r="U106537">
        <v>0</v>
      </c>
      <c r="V106537">
        <v>0</v>
      </c>
      <c r="W106537">
        <v>0</v>
      </c>
    </row>
    <row r="106538" spans="1:23" x14ac:dyDescent="0.35">
      <c r="A106538" s="1">
        <v>44896</v>
      </c>
      <c r="B106538" s="2">
        <v>0.61766203703703704</v>
      </c>
      <c r="C106538">
        <v>318</v>
      </c>
      <c r="D106538" t="s">
        <v>74</v>
      </c>
      <c r="E106538">
        <v>84.9</v>
      </c>
      <c r="F106538" t="s">
        <v>34</v>
      </c>
      <c r="G106538" t="s">
        <v>78</v>
      </c>
      <c r="H106538" t="s">
        <v>81</v>
      </c>
      <c r="I106538">
        <v>0</v>
      </c>
      <c r="J106538">
        <v>0</v>
      </c>
      <c r="K106538">
        <v>0</v>
      </c>
      <c r="L106538">
        <v>1</v>
      </c>
      <c r="M106538">
        <v>0</v>
      </c>
      <c r="N106538">
        <v>0</v>
      </c>
      <c r="O106538" t="s">
        <v>76</v>
      </c>
      <c r="P106538" t="s">
        <v>76</v>
      </c>
      <c r="Q106538" t="s">
        <v>76</v>
      </c>
      <c r="R106538">
        <v>0</v>
      </c>
      <c r="S106538">
        <v>0</v>
      </c>
      <c r="T106538">
        <v>0</v>
      </c>
      <c r="U106538">
        <v>0</v>
      </c>
      <c r="V106538">
        <v>0</v>
      </c>
      <c r="W106538">
        <v>0</v>
      </c>
    </row>
    <row r="106539" spans="1:23" x14ac:dyDescent="0.35">
      <c r="A106539" s="1">
        <v>44896</v>
      </c>
      <c r="B106539" s="2">
        <v>0.63290509259259264</v>
      </c>
      <c r="C106539">
        <v>328</v>
      </c>
      <c r="D106539" t="s">
        <v>74</v>
      </c>
      <c r="E106539">
        <v>945.84500000000003</v>
      </c>
      <c r="F106539" t="s">
        <v>34</v>
      </c>
      <c r="G106539" t="s">
        <v>75</v>
      </c>
      <c r="H106539" t="s">
        <v>82</v>
      </c>
      <c r="I106539">
        <v>0</v>
      </c>
      <c r="J106539">
        <v>0</v>
      </c>
      <c r="K106539">
        <v>1</v>
      </c>
      <c r="L106539">
        <v>0</v>
      </c>
      <c r="M106539">
        <v>0</v>
      </c>
      <c r="N106539">
        <v>0</v>
      </c>
      <c r="O106539" t="s">
        <v>76</v>
      </c>
      <c r="P106539" t="s">
        <v>76</v>
      </c>
      <c r="Q106539" t="s">
        <v>76</v>
      </c>
      <c r="R106539">
        <v>0</v>
      </c>
      <c r="S106539">
        <v>1</v>
      </c>
      <c r="T106539">
        <v>0</v>
      </c>
      <c r="U106539">
        <v>0</v>
      </c>
      <c r="V106539">
        <v>0</v>
      </c>
      <c r="W106539">
        <v>0</v>
      </c>
    </row>
    <row r="106540" spans="1:23" x14ac:dyDescent="0.35">
      <c r="A106540" s="1">
        <v>44896</v>
      </c>
      <c r="B106540" s="2">
        <v>0.6660300925925926</v>
      </c>
      <c r="C106540">
        <v>341</v>
      </c>
      <c r="D106540" t="s">
        <v>74</v>
      </c>
      <c r="E106540">
        <v>759.59400000000005</v>
      </c>
      <c r="F106540" t="s">
        <v>34</v>
      </c>
      <c r="G106540" t="s">
        <v>75</v>
      </c>
      <c r="H106540" t="s">
        <v>77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>
        <v>0</v>
      </c>
      <c r="O106540" t="s">
        <v>76</v>
      </c>
      <c r="P106540" t="s">
        <v>76</v>
      </c>
      <c r="Q106540" t="s">
        <v>76</v>
      </c>
      <c r="R106540">
        <v>1</v>
      </c>
      <c r="S106540">
        <v>2</v>
      </c>
      <c r="T106540">
        <v>0</v>
      </c>
      <c r="U106540">
        <v>0</v>
      </c>
      <c r="V106540">
        <v>0</v>
      </c>
      <c r="W106540">
        <v>0</v>
      </c>
    </row>
    <row r="106541" spans="1:23" x14ac:dyDescent="0.35">
      <c r="A106541" s="1">
        <v>44896</v>
      </c>
      <c r="B106541" s="2">
        <v>0.6955324074074074</v>
      </c>
      <c r="C106541">
        <v>369</v>
      </c>
      <c r="D106541" t="s">
        <v>74</v>
      </c>
      <c r="E106541">
        <v>573.70000000000005</v>
      </c>
      <c r="F106541" t="s">
        <v>34</v>
      </c>
      <c r="G106541" t="s">
        <v>78</v>
      </c>
      <c r="H106541" t="s">
        <v>80</v>
      </c>
      <c r="I106541">
        <v>1</v>
      </c>
      <c r="J106541">
        <v>0</v>
      </c>
      <c r="K106541">
        <v>0</v>
      </c>
      <c r="L106541">
        <v>0</v>
      </c>
      <c r="M106541">
        <v>0</v>
      </c>
      <c r="N106541">
        <v>0</v>
      </c>
      <c r="O106541" t="s">
        <v>76</v>
      </c>
      <c r="P106541" t="s">
        <v>76</v>
      </c>
      <c r="Q106541" t="s">
        <v>76</v>
      </c>
      <c r="R106541">
        <v>0</v>
      </c>
      <c r="S106541">
        <v>1</v>
      </c>
      <c r="T106541">
        <v>0</v>
      </c>
      <c r="U106541">
        <v>0</v>
      </c>
      <c r="V106541">
        <v>0</v>
      </c>
      <c r="W106541">
        <v>0</v>
      </c>
    </row>
    <row r="106542" spans="1:23" x14ac:dyDescent="0.35">
      <c r="A106542" s="1">
        <v>44896</v>
      </c>
      <c r="B106542" s="2">
        <v>0.70930555555555552</v>
      </c>
      <c r="C106542">
        <v>379</v>
      </c>
      <c r="D106542" t="s">
        <v>74</v>
      </c>
      <c r="E106542">
        <v>592.70000000000005</v>
      </c>
      <c r="F106542" t="s">
        <v>34</v>
      </c>
      <c r="G106542" t="s">
        <v>75</v>
      </c>
      <c r="H106542" t="s">
        <v>77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>
        <v>0</v>
      </c>
      <c r="O106542" t="s">
        <v>76</v>
      </c>
      <c r="P106542" t="s">
        <v>76</v>
      </c>
      <c r="Q106542" t="s">
        <v>76</v>
      </c>
      <c r="R106542">
        <v>0</v>
      </c>
      <c r="S106542">
        <v>1</v>
      </c>
      <c r="T106542">
        <v>0</v>
      </c>
      <c r="U106542">
        <v>0</v>
      </c>
      <c r="V106542">
        <v>0</v>
      </c>
      <c r="W106542">
        <v>0</v>
      </c>
    </row>
    <row r="106543" spans="1:23" x14ac:dyDescent="0.35">
      <c r="A106543" s="1">
        <v>44896</v>
      </c>
      <c r="B106543" s="2">
        <v>0.82261574074074073</v>
      </c>
      <c r="C106543">
        <v>436</v>
      </c>
      <c r="D106543" t="s">
        <v>74</v>
      </c>
      <c r="E106543">
        <v>564.14</v>
      </c>
      <c r="F106543" t="s">
        <v>34</v>
      </c>
      <c r="G106543" t="s">
        <v>75</v>
      </c>
      <c r="H106543" t="s">
        <v>77</v>
      </c>
      <c r="I106543">
        <v>0</v>
      </c>
      <c r="J106543">
        <v>0</v>
      </c>
      <c r="K106543">
        <v>0</v>
      </c>
      <c r="L106543">
        <v>0</v>
      </c>
      <c r="M106543">
        <v>0</v>
      </c>
      <c r="N106543">
        <v>1</v>
      </c>
      <c r="O106543" t="s">
        <v>76</v>
      </c>
      <c r="P106543" t="s">
        <v>76</v>
      </c>
      <c r="Q106543" t="s">
        <v>76</v>
      </c>
      <c r="R106543">
        <v>0</v>
      </c>
      <c r="S106543">
        <v>1</v>
      </c>
      <c r="T106543">
        <v>0</v>
      </c>
      <c r="U106543">
        <v>0</v>
      </c>
      <c r="V106543">
        <v>0</v>
      </c>
      <c r="W106543">
        <v>0</v>
      </c>
    </row>
    <row r="106544" spans="1:23" x14ac:dyDescent="0.35">
      <c r="A106544" s="1">
        <v>44896</v>
      </c>
      <c r="B106544" s="2">
        <v>0.84564814814814815</v>
      </c>
      <c r="C106544">
        <v>449</v>
      </c>
      <c r="D106544" t="s">
        <v>74</v>
      </c>
      <c r="E106544">
        <v>485.71300000000002</v>
      </c>
      <c r="F106544" t="s">
        <v>34</v>
      </c>
      <c r="G106544" t="s">
        <v>78</v>
      </c>
      <c r="H106544" t="s">
        <v>42</v>
      </c>
      <c r="I106544">
        <v>1</v>
      </c>
      <c r="J106544">
        <v>0</v>
      </c>
      <c r="K106544">
        <v>1</v>
      </c>
      <c r="L106544">
        <v>0</v>
      </c>
      <c r="M106544">
        <v>0</v>
      </c>
      <c r="N106544">
        <v>1</v>
      </c>
      <c r="O106544" t="s">
        <v>76</v>
      </c>
      <c r="P106544" t="s">
        <v>76</v>
      </c>
      <c r="Q106544" t="s">
        <v>76</v>
      </c>
      <c r="R106544">
        <v>0</v>
      </c>
      <c r="S106544">
        <v>3</v>
      </c>
      <c r="T106544">
        <v>0</v>
      </c>
      <c r="U106544">
        <v>0</v>
      </c>
      <c r="V106544">
        <v>0</v>
      </c>
      <c r="W106544">
        <v>0</v>
      </c>
    </row>
    <row r="106545" spans="1:23" x14ac:dyDescent="0.35">
      <c r="A106545" s="1">
        <v>44896</v>
      </c>
      <c r="B106545" s="2">
        <v>0.90689814814814818</v>
      </c>
      <c r="C106545">
        <v>474</v>
      </c>
      <c r="D106545" t="s">
        <v>74</v>
      </c>
      <c r="E106545">
        <v>801.86900000000003</v>
      </c>
      <c r="F106545" t="s">
        <v>34</v>
      </c>
      <c r="G106545" t="s">
        <v>78</v>
      </c>
      <c r="H106545" t="s">
        <v>77</v>
      </c>
      <c r="I106545">
        <v>1</v>
      </c>
      <c r="J106545">
        <v>0</v>
      </c>
      <c r="K106545">
        <v>0</v>
      </c>
      <c r="L106545">
        <v>0</v>
      </c>
      <c r="M106545">
        <v>0</v>
      </c>
      <c r="N106545">
        <v>0</v>
      </c>
      <c r="O106545" t="s">
        <v>76</v>
      </c>
      <c r="P106545" t="s">
        <v>76</v>
      </c>
      <c r="Q106545" t="s">
        <v>76</v>
      </c>
      <c r="R106545">
        <v>0</v>
      </c>
      <c r="S106545">
        <v>1</v>
      </c>
      <c r="T106545">
        <v>0</v>
      </c>
      <c r="U106545">
        <v>0</v>
      </c>
      <c r="V106545">
        <v>0</v>
      </c>
      <c r="W106545">
        <v>0</v>
      </c>
    </row>
    <row r="106546" spans="1:23" x14ac:dyDescent="0.35">
      <c r="A106546" s="1">
        <v>44897</v>
      </c>
      <c r="B106546" s="2">
        <v>6.5046296296296293E-3</v>
      </c>
      <c r="C106546">
        <v>2</v>
      </c>
      <c r="D106546" t="s">
        <v>74</v>
      </c>
      <c r="E106546">
        <v>526.1</v>
      </c>
      <c r="F106546" t="s">
        <v>34</v>
      </c>
      <c r="G106546" t="s">
        <v>75</v>
      </c>
      <c r="H106546" t="s">
        <v>82</v>
      </c>
      <c r="I106546">
        <v>2</v>
      </c>
      <c r="J106546">
        <v>0</v>
      </c>
      <c r="K106546">
        <v>0</v>
      </c>
      <c r="L106546">
        <v>0</v>
      </c>
      <c r="M106546">
        <v>0</v>
      </c>
      <c r="N106546">
        <v>0</v>
      </c>
      <c r="O106546" t="s">
        <v>76</v>
      </c>
      <c r="P106546" t="s">
        <v>76</v>
      </c>
      <c r="Q106546" t="s">
        <v>76</v>
      </c>
      <c r="R106546">
        <v>0</v>
      </c>
      <c r="S106546">
        <v>2</v>
      </c>
      <c r="T106546">
        <v>0</v>
      </c>
      <c r="U106546">
        <v>0</v>
      </c>
      <c r="V106546">
        <v>0</v>
      </c>
      <c r="W106546">
        <v>0</v>
      </c>
    </row>
    <row r="106547" spans="1:23" x14ac:dyDescent="0.35">
      <c r="A106547" s="1">
        <v>44897</v>
      </c>
      <c r="B106547" s="2">
        <v>0.15605324074074073</v>
      </c>
      <c r="C106547">
        <v>30</v>
      </c>
      <c r="D106547" t="s">
        <v>74</v>
      </c>
      <c r="E106547">
        <v>661.1</v>
      </c>
      <c r="F106547" t="s">
        <v>34</v>
      </c>
      <c r="G106547" t="s">
        <v>78</v>
      </c>
      <c r="H106547" t="s">
        <v>77</v>
      </c>
      <c r="I106547">
        <v>1</v>
      </c>
      <c r="J106547">
        <v>0</v>
      </c>
      <c r="K106547">
        <v>0</v>
      </c>
      <c r="L106547">
        <v>0</v>
      </c>
      <c r="M106547">
        <v>0</v>
      </c>
      <c r="N106547">
        <v>0</v>
      </c>
      <c r="O106547" t="s">
        <v>76</v>
      </c>
      <c r="P106547" t="s">
        <v>76</v>
      </c>
      <c r="Q106547" t="s">
        <v>76</v>
      </c>
      <c r="R106547">
        <v>0</v>
      </c>
      <c r="S106547">
        <v>2</v>
      </c>
      <c r="T106547">
        <v>0</v>
      </c>
      <c r="U106547">
        <v>0</v>
      </c>
      <c r="V106547">
        <v>0</v>
      </c>
      <c r="W106547">
        <v>0</v>
      </c>
    </row>
    <row r="106548" spans="1:23" x14ac:dyDescent="0.35">
      <c r="A106548" s="1">
        <v>44897</v>
      </c>
      <c r="B106548" s="2">
        <v>0.20877314814814815</v>
      </c>
      <c r="C106548">
        <v>40</v>
      </c>
      <c r="D106548" t="s">
        <v>74</v>
      </c>
      <c r="E106548">
        <v>3.1</v>
      </c>
      <c r="F106548" t="s">
        <v>34</v>
      </c>
      <c r="G106548" t="s">
        <v>78</v>
      </c>
      <c r="H106548" t="s">
        <v>81</v>
      </c>
      <c r="I106548">
        <v>0</v>
      </c>
      <c r="J106548">
        <v>0</v>
      </c>
      <c r="K106548">
        <v>0</v>
      </c>
      <c r="L106548">
        <v>1</v>
      </c>
      <c r="M106548">
        <v>0</v>
      </c>
      <c r="N106548">
        <v>0</v>
      </c>
      <c r="O106548" t="s">
        <v>76</v>
      </c>
      <c r="P106548" t="s">
        <v>76</v>
      </c>
      <c r="Q106548" t="s">
        <v>76</v>
      </c>
      <c r="R106548">
        <v>0</v>
      </c>
      <c r="S106548">
        <v>0</v>
      </c>
      <c r="T106548">
        <v>0</v>
      </c>
      <c r="U106548">
        <v>0</v>
      </c>
      <c r="V106548">
        <v>0</v>
      </c>
      <c r="W106548">
        <v>0</v>
      </c>
    </row>
    <row r="106549" spans="1:23" x14ac:dyDescent="0.35">
      <c r="A106549" s="1">
        <v>44897</v>
      </c>
      <c r="B106549" s="2">
        <v>0.26483796296296297</v>
      </c>
      <c r="C106549">
        <v>49</v>
      </c>
      <c r="D106549" t="s">
        <v>74</v>
      </c>
      <c r="E106549">
        <v>482.30099999999999</v>
      </c>
      <c r="F106549" t="s">
        <v>34</v>
      </c>
      <c r="G106549" t="s">
        <v>78</v>
      </c>
      <c r="H106549" t="s">
        <v>82</v>
      </c>
      <c r="I106549">
        <v>0</v>
      </c>
      <c r="J106549">
        <v>0</v>
      </c>
      <c r="K106549">
        <v>1</v>
      </c>
      <c r="L106549">
        <v>0</v>
      </c>
      <c r="M106549">
        <v>0</v>
      </c>
      <c r="N106549">
        <v>1</v>
      </c>
      <c r="O106549" t="s">
        <v>76</v>
      </c>
      <c r="P106549" t="s">
        <v>76</v>
      </c>
      <c r="Q106549" t="s">
        <v>76</v>
      </c>
      <c r="R106549">
        <v>0</v>
      </c>
      <c r="S106549">
        <v>2</v>
      </c>
      <c r="T106549">
        <v>0</v>
      </c>
      <c r="U106549">
        <v>0</v>
      </c>
      <c r="V106549">
        <v>0</v>
      </c>
      <c r="W106549">
        <v>0</v>
      </c>
    </row>
    <row r="106550" spans="1:23" x14ac:dyDescent="0.35">
      <c r="A106550" s="1">
        <v>44897</v>
      </c>
      <c r="B106550" s="2">
        <v>0.31590277777777775</v>
      </c>
      <c r="C106550">
        <v>107</v>
      </c>
      <c r="D106550" t="s">
        <v>74</v>
      </c>
      <c r="E106550">
        <v>707.9</v>
      </c>
      <c r="F106550" t="s">
        <v>34</v>
      </c>
      <c r="G106550" t="s">
        <v>75</v>
      </c>
      <c r="H106550" t="s">
        <v>42</v>
      </c>
      <c r="I106550">
        <v>2</v>
      </c>
      <c r="J106550">
        <v>0</v>
      </c>
      <c r="K106550">
        <v>0</v>
      </c>
      <c r="L106550">
        <v>0</v>
      </c>
      <c r="M106550">
        <v>0</v>
      </c>
      <c r="N106550">
        <v>1</v>
      </c>
      <c r="O106550" t="s">
        <v>76</v>
      </c>
      <c r="P106550" t="s">
        <v>76</v>
      </c>
      <c r="Q106550" t="s">
        <v>76</v>
      </c>
      <c r="R106550">
        <v>0</v>
      </c>
      <c r="S106550">
        <v>3</v>
      </c>
      <c r="T106550">
        <v>0</v>
      </c>
      <c r="U106550">
        <v>0</v>
      </c>
      <c r="V106550">
        <v>0</v>
      </c>
      <c r="W106550">
        <v>0</v>
      </c>
    </row>
    <row r="106551" spans="1:23" x14ac:dyDescent="0.35">
      <c r="A106551" s="1">
        <v>44897</v>
      </c>
      <c r="B106551" s="2">
        <v>0.32174768518518521</v>
      </c>
      <c r="C106551">
        <v>111</v>
      </c>
      <c r="D106551" t="s">
        <v>74</v>
      </c>
      <c r="E106551">
        <v>486.5</v>
      </c>
      <c r="F106551" t="s">
        <v>34</v>
      </c>
      <c r="G106551" t="s">
        <v>75</v>
      </c>
      <c r="H106551" t="s">
        <v>81</v>
      </c>
      <c r="I106551">
        <v>0</v>
      </c>
      <c r="J106551">
        <v>0</v>
      </c>
      <c r="K106551">
        <v>0</v>
      </c>
      <c r="L106551">
        <v>1</v>
      </c>
      <c r="M106551">
        <v>0</v>
      </c>
      <c r="N106551">
        <v>0</v>
      </c>
      <c r="O106551" t="s">
        <v>76</v>
      </c>
      <c r="P106551" t="s">
        <v>76</v>
      </c>
      <c r="Q106551" t="s">
        <v>76</v>
      </c>
      <c r="R106551">
        <v>0</v>
      </c>
      <c r="S106551">
        <v>1</v>
      </c>
      <c r="T106551">
        <v>0</v>
      </c>
      <c r="U106551">
        <v>0</v>
      </c>
      <c r="V106551">
        <v>0</v>
      </c>
      <c r="W106551">
        <v>0</v>
      </c>
    </row>
    <row r="106552" spans="1:23" x14ac:dyDescent="0.35">
      <c r="A106552" s="1">
        <v>44897</v>
      </c>
      <c r="B106552" s="2">
        <v>0.45652777777777775</v>
      </c>
      <c r="C106552">
        <v>204</v>
      </c>
      <c r="D106552" t="s">
        <v>74</v>
      </c>
      <c r="E106552">
        <v>526.5</v>
      </c>
      <c r="F106552" t="s">
        <v>34</v>
      </c>
      <c r="G106552" t="s">
        <v>75</v>
      </c>
      <c r="H106552" t="s">
        <v>77</v>
      </c>
      <c r="I106552">
        <v>0</v>
      </c>
      <c r="J106552">
        <v>0</v>
      </c>
      <c r="K106552">
        <v>1</v>
      </c>
      <c r="L106552">
        <v>0</v>
      </c>
      <c r="M106552">
        <v>0</v>
      </c>
      <c r="N106552">
        <v>0</v>
      </c>
      <c r="O106552" t="s">
        <v>76</v>
      </c>
      <c r="P106552" t="s">
        <v>76</v>
      </c>
      <c r="Q106552" t="s">
        <v>76</v>
      </c>
      <c r="R106552">
        <v>0</v>
      </c>
      <c r="S106552">
        <v>1</v>
      </c>
      <c r="T106552">
        <v>0</v>
      </c>
      <c r="U106552">
        <v>0</v>
      </c>
      <c r="V106552">
        <v>0</v>
      </c>
      <c r="W106552">
        <v>0</v>
      </c>
    </row>
    <row r="106553" spans="1:23" x14ac:dyDescent="0.35">
      <c r="A106553" s="1">
        <v>44897</v>
      </c>
      <c r="B106553" s="2">
        <v>0.46699074074074076</v>
      </c>
      <c r="C106553">
        <v>212</v>
      </c>
      <c r="D106553" t="s">
        <v>74</v>
      </c>
      <c r="E106553">
        <v>494.17599999999999</v>
      </c>
      <c r="F106553" t="s">
        <v>34</v>
      </c>
      <c r="G106553" t="s">
        <v>75</v>
      </c>
      <c r="H106553" t="s">
        <v>82</v>
      </c>
      <c r="I106553">
        <v>1</v>
      </c>
      <c r="J106553">
        <v>0</v>
      </c>
      <c r="K106553">
        <v>0</v>
      </c>
      <c r="L106553">
        <v>0</v>
      </c>
      <c r="M106553">
        <v>0</v>
      </c>
      <c r="N106553">
        <v>1</v>
      </c>
      <c r="O106553" t="s">
        <v>76</v>
      </c>
      <c r="P106553" t="s">
        <v>76</v>
      </c>
      <c r="Q106553" t="s">
        <v>76</v>
      </c>
      <c r="R106553">
        <v>0</v>
      </c>
      <c r="S106553">
        <v>2</v>
      </c>
      <c r="T106553">
        <v>0</v>
      </c>
      <c r="U106553">
        <v>0</v>
      </c>
      <c r="V106553">
        <v>0</v>
      </c>
      <c r="W106553">
        <v>0</v>
      </c>
    </row>
    <row r="106554" spans="1:23" x14ac:dyDescent="0.35">
      <c r="A106554" s="1">
        <v>44897</v>
      </c>
      <c r="B106554" s="2">
        <v>0.49238425925925927</v>
      </c>
      <c r="C106554">
        <v>225</v>
      </c>
      <c r="D106554" t="s">
        <v>74</v>
      </c>
      <c r="E106554">
        <v>481.1</v>
      </c>
      <c r="F106554" t="s">
        <v>34</v>
      </c>
      <c r="G106554" t="s">
        <v>78</v>
      </c>
      <c r="H106554" t="s">
        <v>80</v>
      </c>
      <c r="I106554">
        <v>1</v>
      </c>
      <c r="J106554">
        <v>0</v>
      </c>
      <c r="K106554">
        <v>0</v>
      </c>
      <c r="L106554">
        <v>1</v>
      </c>
      <c r="M106554">
        <v>0</v>
      </c>
      <c r="N106554">
        <v>0</v>
      </c>
      <c r="O106554" t="s">
        <v>76</v>
      </c>
      <c r="P106554" t="s">
        <v>76</v>
      </c>
      <c r="Q106554" t="s">
        <v>76</v>
      </c>
      <c r="R106554">
        <v>0</v>
      </c>
      <c r="S106554">
        <v>2</v>
      </c>
      <c r="T106554">
        <v>0</v>
      </c>
      <c r="U106554">
        <v>0</v>
      </c>
      <c r="V106554">
        <v>0</v>
      </c>
      <c r="W106554">
        <v>0</v>
      </c>
    </row>
    <row r="106555" spans="1:23" x14ac:dyDescent="0.35">
      <c r="A106555" s="1">
        <v>44897</v>
      </c>
      <c r="B106555" s="2">
        <v>0.49738425925925928</v>
      </c>
      <c r="C106555">
        <v>229</v>
      </c>
      <c r="D106555" t="s">
        <v>74</v>
      </c>
      <c r="E106555">
        <v>495.3</v>
      </c>
      <c r="F106555" t="s">
        <v>34</v>
      </c>
      <c r="G106555" t="s">
        <v>78</v>
      </c>
      <c r="H106555" t="s">
        <v>82</v>
      </c>
      <c r="I106555">
        <v>2</v>
      </c>
      <c r="J106555">
        <v>0</v>
      </c>
      <c r="K106555">
        <v>0</v>
      </c>
      <c r="L106555">
        <v>0</v>
      </c>
      <c r="M106555">
        <v>0</v>
      </c>
      <c r="N106555">
        <v>0</v>
      </c>
      <c r="O106555" t="s">
        <v>76</v>
      </c>
      <c r="P106555" t="s">
        <v>76</v>
      </c>
      <c r="Q106555" t="s">
        <v>76</v>
      </c>
      <c r="R106555">
        <v>0</v>
      </c>
      <c r="S106555">
        <v>2</v>
      </c>
      <c r="T106555">
        <v>0</v>
      </c>
      <c r="U106555">
        <v>0</v>
      </c>
      <c r="V106555">
        <v>0</v>
      </c>
      <c r="W106555">
        <v>0</v>
      </c>
    </row>
    <row r="106556" spans="1:23" x14ac:dyDescent="0.35">
      <c r="A106556" s="1">
        <v>44897</v>
      </c>
      <c r="B106556" s="2">
        <v>0.58606481481481476</v>
      </c>
      <c r="C106556">
        <v>275</v>
      </c>
      <c r="D106556" t="s">
        <v>74</v>
      </c>
      <c r="E106556">
        <v>61.5</v>
      </c>
      <c r="F106556" t="s">
        <v>34</v>
      </c>
      <c r="G106556" t="s">
        <v>75</v>
      </c>
      <c r="H106556" t="s">
        <v>42</v>
      </c>
      <c r="I106556">
        <v>2</v>
      </c>
      <c r="J106556">
        <v>0</v>
      </c>
      <c r="K106556">
        <v>0</v>
      </c>
      <c r="L106556">
        <v>1</v>
      </c>
      <c r="M106556">
        <v>0</v>
      </c>
      <c r="N106556">
        <v>0</v>
      </c>
      <c r="O106556" t="s">
        <v>76</v>
      </c>
      <c r="P106556" t="s">
        <v>76</v>
      </c>
      <c r="Q106556" t="s">
        <v>76</v>
      </c>
      <c r="R106556">
        <v>0</v>
      </c>
      <c r="S106556">
        <v>3</v>
      </c>
      <c r="T106556">
        <v>0</v>
      </c>
      <c r="U106556">
        <v>0</v>
      </c>
      <c r="V106556">
        <v>0</v>
      </c>
      <c r="W106556">
        <v>0</v>
      </c>
    </row>
    <row r="106557" spans="1:23" x14ac:dyDescent="0.35">
      <c r="A106557" s="1">
        <v>44897</v>
      </c>
      <c r="B106557" s="2">
        <v>0.58980324074074075</v>
      </c>
      <c r="C106557">
        <v>277</v>
      </c>
      <c r="D106557" t="s">
        <v>74</v>
      </c>
      <c r="E106557">
        <v>482.3</v>
      </c>
      <c r="F106557" t="s">
        <v>34</v>
      </c>
      <c r="G106557" t="s">
        <v>75</v>
      </c>
      <c r="H106557" t="s">
        <v>81</v>
      </c>
      <c r="I106557">
        <v>0</v>
      </c>
      <c r="J106557">
        <v>0</v>
      </c>
      <c r="K106557">
        <v>0</v>
      </c>
      <c r="L106557">
        <v>1</v>
      </c>
      <c r="M106557">
        <v>0</v>
      </c>
      <c r="N106557">
        <v>0</v>
      </c>
      <c r="O106557" t="s">
        <v>76</v>
      </c>
      <c r="P106557" t="s">
        <v>76</v>
      </c>
      <c r="Q106557" t="s">
        <v>76</v>
      </c>
      <c r="R106557">
        <v>0</v>
      </c>
      <c r="S106557">
        <v>0</v>
      </c>
      <c r="T106557">
        <v>0</v>
      </c>
      <c r="U106557">
        <v>0</v>
      </c>
      <c r="V106557">
        <v>0</v>
      </c>
      <c r="W106557">
        <v>0</v>
      </c>
    </row>
    <row r="106558" spans="1:23" x14ac:dyDescent="0.35">
      <c r="A106558" s="1">
        <v>44897</v>
      </c>
      <c r="B106558" s="2">
        <v>0.70870370370370372</v>
      </c>
      <c r="C106558">
        <v>345</v>
      </c>
      <c r="D106558" t="s">
        <v>74</v>
      </c>
      <c r="E106558">
        <v>599.95000000000005</v>
      </c>
      <c r="F106558" t="s">
        <v>34</v>
      </c>
      <c r="G106558" t="s">
        <v>78</v>
      </c>
      <c r="H106558" t="s">
        <v>77</v>
      </c>
      <c r="I106558">
        <v>1</v>
      </c>
      <c r="J106558">
        <v>0</v>
      </c>
      <c r="K106558">
        <v>0</v>
      </c>
      <c r="L106558">
        <v>0</v>
      </c>
      <c r="M106558">
        <v>0</v>
      </c>
      <c r="N106558">
        <v>0</v>
      </c>
      <c r="O106558" t="s">
        <v>76</v>
      </c>
      <c r="P106558" t="s">
        <v>76</v>
      </c>
      <c r="Q106558" t="s">
        <v>76</v>
      </c>
      <c r="R106558">
        <v>0</v>
      </c>
      <c r="S106558">
        <v>0</v>
      </c>
      <c r="T106558">
        <v>0</v>
      </c>
      <c r="U106558">
        <v>0</v>
      </c>
      <c r="V106558">
        <v>0</v>
      </c>
      <c r="W106558">
        <v>0</v>
      </c>
    </row>
    <row r="106559" spans="1:23" x14ac:dyDescent="0.35">
      <c r="A106559" s="1">
        <v>44897</v>
      </c>
      <c r="B106559" s="2">
        <v>0.71497685185185189</v>
      </c>
      <c r="C106559">
        <v>350</v>
      </c>
      <c r="D106559" t="s">
        <v>74</v>
      </c>
      <c r="E106559">
        <v>77.16</v>
      </c>
      <c r="F106559" t="s">
        <v>34</v>
      </c>
      <c r="G106559" t="s">
        <v>75</v>
      </c>
      <c r="H106559" t="s">
        <v>77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>
        <v>0</v>
      </c>
      <c r="O106559" t="s">
        <v>76</v>
      </c>
      <c r="P106559" t="s">
        <v>76</v>
      </c>
      <c r="Q106559" t="s">
        <v>76</v>
      </c>
      <c r="R106559">
        <v>0</v>
      </c>
      <c r="S106559">
        <v>1</v>
      </c>
      <c r="T106559">
        <v>0</v>
      </c>
      <c r="U106559">
        <v>0</v>
      </c>
      <c r="V106559">
        <v>0</v>
      </c>
      <c r="W106559">
        <v>0</v>
      </c>
    </row>
    <row r="106560" spans="1:23" x14ac:dyDescent="0.35">
      <c r="A106560" s="1">
        <v>44897</v>
      </c>
      <c r="B106560" s="2">
        <v>0.72174768518518517</v>
      </c>
      <c r="C106560">
        <v>355</v>
      </c>
      <c r="D106560" t="s">
        <v>74</v>
      </c>
      <c r="E106560">
        <v>60.500999999999998</v>
      </c>
      <c r="F106560" t="s">
        <v>34</v>
      </c>
      <c r="G106560" t="s">
        <v>75</v>
      </c>
      <c r="H106560" t="s">
        <v>80</v>
      </c>
      <c r="I106560">
        <v>1</v>
      </c>
      <c r="J106560">
        <v>0</v>
      </c>
      <c r="K106560">
        <v>1</v>
      </c>
      <c r="L106560">
        <v>0</v>
      </c>
      <c r="M106560">
        <v>0</v>
      </c>
      <c r="N106560">
        <v>0</v>
      </c>
      <c r="O106560" t="s">
        <v>76</v>
      </c>
      <c r="P106560" t="s">
        <v>76</v>
      </c>
      <c r="Q106560" t="s">
        <v>76</v>
      </c>
      <c r="R106560">
        <v>0</v>
      </c>
      <c r="S106560">
        <v>2</v>
      </c>
      <c r="T106560">
        <v>0</v>
      </c>
      <c r="U106560">
        <v>0</v>
      </c>
      <c r="V106560">
        <v>0</v>
      </c>
      <c r="W106560">
        <v>0</v>
      </c>
    </row>
    <row r="106561" spans="1:23" x14ac:dyDescent="0.35">
      <c r="A106561" s="1">
        <v>44897</v>
      </c>
      <c r="B106561" s="2">
        <v>0.79076388888888893</v>
      </c>
      <c r="C106561">
        <v>388</v>
      </c>
      <c r="D106561" t="s">
        <v>74</v>
      </c>
      <c r="E106561">
        <v>64.576999999999998</v>
      </c>
      <c r="F106561" t="s">
        <v>34</v>
      </c>
      <c r="G106561" t="s">
        <v>78</v>
      </c>
      <c r="H106561" t="s">
        <v>77</v>
      </c>
      <c r="I106561">
        <v>1</v>
      </c>
      <c r="J106561">
        <v>0</v>
      </c>
      <c r="K106561">
        <v>0</v>
      </c>
      <c r="L106561">
        <v>0</v>
      </c>
      <c r="M106561">
        <v>0</v>
      </c>
      <c r="N106561">
        <v>0</v>
      </c>
      <c r="O106561" t="s">
        <v>76</v>
      </c>
      <c r="P106561" t="s">
        <v>76</v>
      </c>
      <c r="Q106561" t="s">
        <v>76</v>
      </c>
      <c r="R106561">
        <v>0</v>
      </c>
      <c r="S106561">
        <v>2</v>
      </c>
      <c r="T106561">
        <v>0</v>
      </c>
      <c r="U106561">
        <v>0</v>
      </c>
      <c r="V106561">
        <v>0</v>
      </c>
      <c r="W106561">
        <v>0</v>
      </c>
    </row>
    <row r="106562" spans="1:23" x14ac:dyDescent="0.35">
      <c r="A106562" s="1">
        <v>44897</v>
      </c>
      <c r="B106562" s="2">
        <v>0.79415509259259254</v>
      </c>
      <c r="C106562">
        <v>390</v>
      </c>
      <c r="D106562" t="s">
        <v>74</v>
      </c>
      <c r="E106562">
        <v>514.21</v>
      </c>
      <c r="F106562" t="s">
        <v>34</v>
      </c>
      <c r="G106562" t="s">
        <v>75</v>
      </c>
      <c r="H106562" t="s">
        <v>82</v>
      </c>
      <c r="I106562">
        <v>2</v>
      </c>
      <c r="J106562">
        <v>0</v>
      </c>
      <c r="K106562">
        <v>0</v>
      </c>
      <c r="L106562">
        <v>0</v>
      </c>
      <c r="M106562">
        <v>0</v>
      </c>
      <c r="N106562">
        <v>0</v>
      </c>
      <c r="O106562" t="s">
        <v>76</v>
      </c>
      <c r="P106562" t="s">
        <v>76</v>
      </c>
      <c r="Q106562" t="s">
        <v>76</v>
      </c>
      <c r="R106562">
        <v>0</v>
      </c>
      <c r="S106562">
        <v>2</v>
      </c>
      <c r="T106562">
        <v>0</v>
      </c>
      <c r="U106562">
        <v>0</v>
      </c>
      <c r="V106562">
        <v>0</v>
      </c>
      <c r="W106562">
        <v>0</v>
      </c>
    </row>
    <row r="106563" spans="1:23" x14ac:dyDescent="0.35">
      <c r="A106563" s="1">
        <v>44897</v>
      </c>
      <c r="B106563" s="2">
        <v>0.83664351851851848</v>
      </c>
      <c r="C106563">
        <v>407</v>
      </c>
      <c r="D106563" t="s">
        <v>74</v>
      </c>
      <c r="E106563">
        <v>928.6</v>
      </c>
      <c r="F106563" t="s">
        <v>34</v>
      </c>
      <c r="G106563" t="s">
        <v>75</v>
      </c>
      <c r="H106563" t="s">
        <v>82</v>
      </c>
      <c r="I106563">
        <v>1</v>
      </c>
      <c r="J106563">
        <v>0</v>
      </c>
      <c r="K106563">
        <v>0</v>
      </c>
      <c r="L106563">
        <v>0</v>
      </c>
      <c r="M106563">
        <v>0</v>
      </c>
      <c r="N106563">
        <v>0</v>
      </c>
      <c r="O106563" t="s">
        <v>76</v>
      </c>
      <c r="P106563" t="s">
        <v>76</v>
      </c>
      <c r="Q106563" t="s">
        <v>76</v>
      </c>
      <c r="R106563">
        <v>0</v>
      </c>
      <c r="S106563">
        <v>1</v>
      </c>
      <c r="T106563">
        <v>0</v>
      </c>
      <c r="U106563">
        <v>0</v>
      </c>
      <c r="V106563">
        <v>0</v>
      </c>
      <c r="W106563">
        <v>0</v>
      </c>
    </row>
    <row r="106564" spans="1:23" x14ac:dyDescent="0.35">
      <c r="A106564" s="1">
        <v>44897</v>
      </c>
      <c r="B106564" s="2">
        <v>0.95880787037037041</v>
      </c>
      <c r="C106564">
        <v>443</v>
      </c>
      <c r="D106564" t="s">
        <v>74</v>
      </c>
      <c r="E106564">
        <v>527.6</v>
      </c>
      <c r="F106564" t="s">
        <v>34</v>
      </c>
      <c r="G106564" t="s">
        <v>78</v>
      </c>
      <c r="H106564" t="s">
        <v>30</v>
      </c>
      <c r="I106564">
        <v>1</v>
      </c>
      <c r="J106564">
        <v>0</v>
      </c>
      <c r="K106564">
        <v>0</v>
      </c>
      <c r="L106564">
        <v>0</v>
      </c>
      <c r="M106564">
        <v>0</v>
      </c>
      <c r="N106564">
        <v>0</v>
      </c>
      <c r="O106564" t="s">
        <v>76</v>
      </c>
      <c r="P106564" t="s">
        <v>76</v>
      </c>
      <c r="Q106564" t="s">
        <v>76</v>
      </c>
      <c r="R106564">
        <v>0</v>
      </c>
      <c r="S106564">
        <v>0</v>
      </c>
      <c r="T106564">
        <v>0</v>
      </c>
      <c r="U106564">
        <v>0</v>
      </c>
      <c r="V106564">
        <v>0</v>
      </c>
      <c r="W106564">
        <v>0</v>
      </c>
    </row>
    <row r="106565" spans="1:23" x14ac:dyDescent="0.35">
      <c r="A106565" s="1">
        <v>44897</v>
      </c>
      <c r="B106565" s="2">
        <v>0.961400462962963</v>
      </c>
      <c r="C106565">
        <v>444</v>
      </c>
      <c r="D106565" t="s">
        <v>74</v>
      </c>
      <c r="E106565">
        <v>490.1</v>
      </c>
      <c r="F106565" t="s">
        <v>34</v>
      </c>
      <c r="G106565" t="s">
        <v>75</v>
      </c>
      <c r="H106565" t="s">
        <v>80</v>
      </c>
      <c r="I106565">
        <v>1</v>
      </c>
      <c r="J106565">
        <v>0</v>
      </c>
      <c r="K106565">
        <v>0</v>
      </c>
      <c r="L106565">
        <v>0</v>
      </c>
      <c r="M106565">
        <v>0</v>
      </c>
      <c r="N106565">
        <v>1</v>
      </c>
      <c r="O106565" t="s">
        <v>76</v>
      </c>
      <c r="P106565" t="s">
        <v>76</v>
      </c>
      <c r="Q106565" t="s">
        <v>76</v>
      </c>
      <c r="R106565">
        <v>0</v>
      </c>
      <c r="S106565">
        <v>0</v>
      </c>
      <c r="T106565">
        <v>0</v>
      </c>
      <c r="U106565">
        <v>0</v>
      </c>
      <c r="V106565">
        <v>0</v>
      </c>
      <c r="W106565">
        <v>0</v>
      </c>
    </row>
    <row r="106566" spans="1:23" x14ac:dyDescent="0.35">
      <c r="A106566" s="1">
        <v>44897</v>
      </c>
      <c r="B106566" s="2">
        <v>0.97840277777777773</v>
      </c>
      <c r="C106566">
        <v>451</v>
      </c>
      <c r="D106566" t="s">
        <v>74</v>
      </c>
      <c r="E106566">
        <v>490.3</v>
      </c>
      <c r="F106566" t="s">
        <v>34</v>
      </c>
      <c r="G106566" t="s">
        <v>75</v>
      </c>
      <c r="H106566" t="s">
        <v>82</v>
      </c>
      <c r="I106566">
        <v>2</v>
      </c>
      <c r="J106566">
        <v>0</v>
      </c>
      <c r="K106566">
        <v>0</v>
      </c>
      <c r="L106566">
        <v>0</v>
      </c>
      <c r="M106566">
        <v>0</v>
      </c>
      <c r="N106566">
        <v>0</v>
      </c>
      <c r="O106566" t="s">
        <v>76</v>
      </c>
      <c r="P106566" t="s">
        <v>76</v>
      </c>
      <c r="Q106566" t="s">
        <v>76</v>
      </c>
      <c r="R106566">
        <v>0</v>
      </c>
      <c r="S106566">
        <v>1</v>
      </c>
      <c r="T106566">
        <v>0</v>
      </c>
      <c r="U106566">
        <v>0</v>
      </c>
      <c r="V106566">
        <v>0</v>
      </c>
      <c r="W106566">
        <v>0</v>
      </c>
    </row>
    <row r="106567" spans="1:23" x14ac:dyDescent="0.35">
      <c r="A106567" s="1">
        <v>44897</v>
      </c>
      <c r="B106567" s="2">
        <v>0.98597222222222225</v>
      </c>
      <c r="C106567">
        <v>455</v>
      </c>
      <c r="D106567" t="s">
        <v>74</v>
      </c>
      <c r="E106567">
        <v>490.1</v>
      </c>
      <c r="F106567" t="s">
        <v>34</v>
      </c>
      <c r="G106567" t="s">
        <v>75</v>
      </c>
      <c r="H106567" t="s">
        <v>42</v>
      </c>
      <c r="I106567">
        <v>2</v>
      </c>
      <c r="J106567">
        <v>0</v>
      </c>
      <c r="K106567">
        <v>0</v>
      </c>
      <c r="L106567">
        <v>0</v>
      </c>
      <c r="M106567">
        <v>0</v>
      </c>
      <c r="N106567">
        <v>1</v>
      </c>
      <c r="O106567" t="s">
        <v>76</v>
      </c>
      <c r="P106567" t="s">
        <v>76</v>
      </c>
      <c r="Q106567" t="s">
        <v>76</v>
      </c>
      <c r="R106567">
        <v>0</v>
      </c>
      <c r="S106567">
        <v>2</v>
      </c>
      <c r="T106567">
        <v>0</v>
      </c>
      <c r="U106567">
        <v>0</v>
      </c>
      <c r="V106567">
        <v>0</v>
      </c>
      <c r="W106567">
        <v>0</v>
      </c>
    </row>
    <row r="106568" spans="1:23" x14ac:dyDescent="0.35">
      <c r="A106568" s="1">
        <v>44898</v>
      </c>
      <c r="B106568" s="2">
        <v>5.3900462962962963E-2</v>
      </c>
      <c r="C106568">
        <v>11</v>
      </c>
      <c r="D106568" t="s">
        <v>74</v>
      </c>
      <c r="E106568">
        <v>579.79999999999995</v>
      </c>
      <c r="F106568" t="s">
        <v>34</v>
      </c>
      <c r="G106568" t="s">
        <v>78</v>
      </c>
      <c r="H106568" t="s">
        <v>83</v>
      </c>
      <c r="I106568">
        <v>1</v>
      </c>
      <c r="J106568">
        <v>0</v>
      </c>
      <c r="K106568">
        <v>0</v>
      </c>
      <c r="L106568">
        <v>0</v>
      </c>
      <c r="M106568">
        <v>0</v>
      </c>
      <c r="N106568">
        <v>0</v>
      </c>
      <c r="O106568" t="s">
        <v>76</v>
      </c>
      <c r="P106568" t="s">
        <v>76</v>
      </c>
      <c r="Q106568" t="s">
        <v>76</v>
      </c>
      <c r="R106568">
        <v>0</v>
      </c>
      <c r="S106568">
        <v>0</v>
      </c>
      <c r="T106568">
        <v>0</v>
      </c>
      <c r="U106568">
        <v>0</v>
      </c>
      <c r="V106568">
        <v>0</v>
      </c>
      <c r="W106568">
        <v>0</v>
      </c>
    </row>
    <row r="106569" spans="1:23" x14ac:dyDescent="0.35">
      <c r="A106569" s="1">
        <v>44898</v>
      </c>
      <c r="B106569" s="2">
        <v>5.8541666666666665E-2</v>
      </c>
      <c r="C106569">
        <v>13</v>
      </c>
      <c r="D106569" t="s">
        <v>74</v>
      </c>
      <c r="E106569">
        <v>2.1</v>
      </c>
      <c r="F106569" t="s">
        <v>34</v>
      </c>
      <c r="G106569" t="s">
        <v>75</v>
      </c>
      <c r="H106569" t="s">
        <v>80</v>
      </c>
      <c r="I106569">
        <v>1</v>
      </c>
      <c r="J106569">
        <v>0</v>
      </c>
      <c r="K106569">
        <v>0</v>
      </c>
      <c r="L106569">
        <v>0</v>
      </c>
      <c r="M106569">
        <v>0</v>
      </c>
      <c r="N106569">
        <v>1</v>
      </c>
      <c r="O106569" t="s">
        <v>76</v>
      </c>
      <c r="P106569" t="s">
        <v>76</v>
      </c>
      <c r="Q106569" t="s">
        <v>76</v>
      </c>
      <c r="R106569">
        <v>0</v>
      </c>
      <c r="S106569">
        <v>2</v>
      </c>
      <c r="T106569">
        <v>0</v>
      </c>
      <c r="U106569">
        <v>0</v>
      </c>
      <c r="V106569">
        <v>0</v>
      </c>
      <c r="W106569">
        <v>0</v>
      </c>
    </row>
    <row r="106570" spans="1:23" x14ac:dyDescent="0.35">
      <c r="A106570" s="1">
        <v>44898</v>
      </c>
      <c r="B106570" s="2">
        <v>0.15962962962962962</v>
      </c>
      <c r="C106570">
        <v>30</v>
      </c>
      <c r="D106570" t="s">
        <v>74</v>
      </c>
      <c r="E106570">
        <v>908.2</v>
      </c>
      <c r="F106570" t="s">
        <v>34</v>
      </c>
      <c r="G106570" t="s">
        <v>75</v>
      </c>
      <c r="H106570" t="s">
        <v>77</v>
      </c>
      <c r="I106570">
        <v>0</v>
      </c>
      <c r="J106570">
        <v>0</v>
      </c>
      <c r="K106570">
        <v>1</v>
      </c>
      <c r="L106570">
        <v>0</v>
      </c>
      <c r="M106570">
        <v>0</v>
      </c>
      <c r="N106570">
        <v>0</v>
      </c>
      <c r="O106570" t="s">
        <v>76</v>
      </c>
      <c r="P106570" t="s">
        <v>76</v>
      </c>
      <c r="Q106570" t="s">
        <v>76</v>
      </c>
      <c r="R106570">
        <v>0</v>
      </c>
      <c r="S106570">
        <v>1</v>
      </c>
      <c r="T106570">
        <v>0</v>
      </c>
      <c r="U106570">
        <v>0</v>
      </c>
      <c r="V106570">
        <v>0</v>
      </c>
      <c r="W106570">
        <v>0</v>
      </c>
    </row>
    <row r="106571" spans="1:23" x14ac:dyDescent="0.35">
      <c r="A106571" s="1">
        <v>44898</v>
      </c>
      <c r="B106571" s="2">
        <v>0.25049768518518517</v>
      </c>
      <c r="C106571">
        <v>57</v>
      </c>
      <c r="D106571" t="s">
        <v>74</v>
      </c>
      <c r="E106571">
        <v>73.5</v>
      </c>
      <c r="F106571" t="s">
        <v>34</v>
      </c>
      <c r="G106571" t="s">
        <v>75</v>
      </c>
      <c r="H106571" t="s">
        <v>77</v>
      </c>
      <c r="I106571">
        <v>0</v>
      </c>
      <c r="J106571">
        <v>0</v>
      </c>
      <c r="K106571">
        <v>0</v>
      </c>
      <c r="L106571">
        <v>0</v>
      </c>
      <c r="M106571">
        <v>0</v>
      </c>
      <c r="N106571">
        <v>0</v>
      </c>
      <c r="O106571" t="s">
        <v>76</v>
      </c>
      <c r="P106571" t="s">
        <v>76</v>
      </c>
      <c r="Q106571" t="s">
        <v>76</v>
      </c>
      <c r="R106571">
        <v>1</v>
      </c>
      <c r="S106571">
        <v>1</v>
      </c>
      <c r="T106571">
        <v>0</v>
      </c>
      <c r="U106571">
        <v>0</v>
      </c>
      <c r="V106571">
        <v>0</v>
      </c>
      <c r="W106571">
        <v>0</v>
      </c>
    </row>
    <row r="106572" spans="1:23" x14ac:dyDescent="0.35">
      <c r="A106572" s="1">
        <v>44898</v>
      </c>
      <c r="B106572" s="2">
        <v>0.40238425925925925</v>
      </c>
      <c r="C106572">
        <v>151</v>
      </c>
      <c r="D106572" t="s">
        <v>74</v>
      </c>
      <c r="E106572">
        <v>688.21100000000001</v>
      </c>
      <c r="F106572" t="s">
        <v>34</v>
      </c>
      <c r="G106572" t="s">
        <v>78</v>
      </c>
      <c r="H106572" t="s">
        <v>77</v>
      </c>
      <c r="I106572">
        <v>1</v>
      </c>
      <c r="J106572">
        <v>0</v>
      </c>
      <c r="K106572">
        <v>0</v>
      </c>
      <c r="L106572">
        <v>0</v>
      </c>
      <c r="M106572">
        <v>0</v>
      </c>
      <c r="N106572">
        <v>0</v>
      </c>
      <c r="O106572" t="s">
        <v>76</v>
      </c>
      <c r="P106572" t="s">
        <v>76</v>
      </c>
      <c r="Q106572" t="s">
        <v>76</v>
      </c>
      <c r="R106572">
        <v>0</v>
      </c>
      <c r="S106572">
        <v>0</v>
      </c>
      <c r="T106572">
        <v>0</v>
      </c>
      <c r="U106572">
        <v>0</v>
      </c>
      <c r="V106572">
        <v>0</v>
      </c>
      <c r="W106572">
        <v>0</v>
      </c>
    </row>
    <row r="106573" spans="1:23" x14ac:dyDescent="0.35">
      <c r="A106573" s="1">
        <v>44898</v>
      </c>
      <c r="B106573" s="2">
        <v>0.40481481481481479</v>
      </c>
      <c r="C106573">
        <v>153</v>
      </c>
      <c r="D106573" t="s">
        <v>74</v>
      </c>
      <c r="E106573">
        <v>89.7</v>
      </c>
      <c r="F106573" t="s">
        <v>34</v>
      </c>
      <c r="G106573" t="s">
        <v>75</v>
      </c>
      <c r="H106573" t="s">
        <v>80</v>
      </c>
      <c r="I106573">
        <v>2</v>
      </c>
      <c r="J106573">
        <v>0</v>
      </c>
      <c r="K106573">
        <v>0</v>
      </c>
      <c r="L106573">
        <v>0</v>
      </c>
      <c r="M106573">
        <v>0</v>
      </c>
      <c r="N106573">
        <v>1</v>
      </c>
      <c r="O106573" t="s">
        <v>76</v>
      </c>
      <c r="P106573" t="s">
        <v>76</v>
      </c>
      <c r="Q106573" t="s">
        <v>76</v>
      </c>
      <c r="R106573">
        <v>0</v>
      </c>
      <c r="S106573">
        <v>3</v>
      </c>
      <c r="T106573">
        <v>0</v>
      </c>
      <c r="U106573">
        <v>0</v>
      </c>
      <c r="V106573">
        <v>0</v>
      </c>
      <c r="W106573">
        <v>0</v>
      </c>
    </row>
    <row r="106574" spans="1:23" x14ac:dyDescent="0.35">
      <c r="A106574" s="1">
        <v>44898</v>
      </c>
      <c r="B106574" s="2">
        <v>0.49118055555555556</v>
      </c>
      <c r="C106574">
        <v>195</v>
      </c>
      <c r="D106574" t="s">
        <v>74</v>
      </c>
      <c r="E106574">
        <v>737.577</v>
      </c>
      <c r="F106574" t="s">
        <v>34</v>
      </c>
      <c r="G106574" t="s">
        <v>75</v>
      </c>
      <c r="H106574" t="s">
        <v>77</v>
      </c>
      <c r="I106574">
        <v>1</v>
      </c>
      <c r="J106574">
        <v>0</v>
      </c>
      <c r="K106574">
        <v>0</v>
      </c>
      <c r="L106574">
        <v>0</v>
      </c>
      <c r="M106574">
        <v>0</v>
      </c>
      <c r="N106574">
        <v>0</v>
      </c>
      <c r="O106574" t="s">
        <v>76</v>
      </c>
      <c r="P106574" t="s">
        <v>76</v>
      </c>
      <c r="Q106574" t="s">
        <v>76</v>
      </c>
      <c r="R106574">
        <v>0</v>
      </c>
      <c r="S106574">
        <v>1</v>
      </c>
      <c r="T106574">
        <v>0</v>
      </c>
      <c r="U106574">
        <v>0</v>
      </c>
      <c r="V106574">
        <v>0</v>
      </c>
      <c r="W106574">
        <v>0</v>
      </c>
    </row>
    <row r="106575" spans="1:23" x14ac:dyDescent="0.35">
      <c r="A106575" s="1">
        <v>44898</v>
      </c>
      <c r="B106575" s="2">
        <v>0.4946875</v>
      </c>
      <c r="C106575">
        <v>196</v>
      </c>
      <c r="D106575" t="s">
        <v>74</v>
      </c>
      <c r="E106575">
        <v>528.29999999999995</v>
      </c>
      <c r="F106575" t="s">
        <v>34</v>
      </c>
      <c r="G106575" t="s">
        <v>78</v>
      </c>
      <c r="H106575" t="s">
        <v>42</v>
      </c>
      <c r="I106575">
        <v>3</v>
      </c>
      <c r="J106575">
        <v>0</v>
      </c>
      <c r="K106575">
        <v>0</v>
      </c>
      <c r="L106575">
        <v>0</v>
      </c>
      <c r="M106575">
        <v>0</v>
      </c>
      <c r="N106575">
        <v>0</v>
      </c>
      <c r="O106575" t="s">
        <v>76</v>
      </c>
      <c r="P106575" t="s">
        <v>76</v>
      </c>
      <c r="Q106575" t="s">
        <v>76</v>
      </c>
      <c r="R106575">
        <v>0</v>
      </c>
      <c r="S106575">
        <v>3</v>
      </c>
      <c r="T106575">
        <v>0</v>
      </c>
      <c r="U106575">
        <v>0</v>
      </c>
      <c r="V106575">
        <v>0</v>
      </c>
      <c r="W106575">
        <v>0</v>
      </c>
    </row>
    <row r="106576" spans="1:23" x14ac:dyDescent="0.35">
      <c r="A106576" s="1">
        <v>44898</v>
      </c>
      <c r="B106576" s="2">
        <v>0.51236111111111116</v>
      </c>
      <c r="C106576">
        <v>199</v>
      </c>
      <c r="D106576" t="s">
        <v>74</v>
      </c>
      <c r="E106576">
        <v>744.5</v>
      </c>
      <c r="F106576" t="s">
        <v>34</v>
      </c>
      <c r="G106576" t="s">
        <v>78</v>
      </c>
      <c r="H106576" t="s">
        <v>30</v>
      </c>
      <c r="I106576">
        <v>1</v>
      </c>
      <c r="J106576">
        <v>0</v>
      </c>
      <c r="K106576">
        <v>0</v>
      </c>
      <c r="L106576">
        <v>0</v>
      </c>
      <c r="M106576">
        <v>0</v>
      </c>
      <c r="N106576">
        <v>0</v>
      </c>
      <c r="O106576" t="s">
        <v>76</v>
      </c>
      <c r="P106576" t="s">
        <v>76</v>
      </c>
      <c r="Q106576" t="s">
        <v>76</v>
      </c>
      <c r="R106576">
        <v>0</v>
      </c>
      <c r="S106576">
        <v>4</v>
      </c>
      <c r="T106576">
        <v>0</v>
      </c>
      <c r="U106576">
        <v>0</v>
      </c>
      <c r="V106576">
        <v>0</v>
      </c>
      <c r="W106576">
        <v>0</v>
      </c>
    </row>
    <row r="106577" spans="1:23" x14ac:dyDescent="0.35">
      <c r="A106577" s="1">
        <v>44898</v>
      </c>
      <c r="B106577" s="2">
        <v>0.51356481481481486</v>
      </c>
      <c r="C106577">
        <v>200</v>
      </c>
      <c r="D106577" t="s">
        <v>74</v>
      </c>
      <c r="E106577">
        <v>948.2</v>
      </c>
      <c r="F106577" t="s">
        <v>34</v>
      </c>
      <c r="G106577" t="s">
        <v>75</v>
      </c>
      <c r="H106577" t="s">
        <v>82</v>
      </c>
      <c r="I106577">
        <v>2</v>
      </c>
      <c r="J106577">
        <v>0</v>
      </c>
      <c r="K106577">
        <v>0</v>
      </c>
      <c r="L106577">
        <v>0</v>
      </c>
      <c r="M106577">
        <v>0</v>
      </c>
      <c r="N106577">
        <v>0</v>
      </c>
      <c r="O106577" t="s">
        <v>76</v>
      </c>
      <c r="P106577" t="s">
        <v>76</v>
      </c>
      <c r="Q106577" t="s">
        <v>76</v>
      </c>
      <c r="R106577">
        <v>0</v>
      </c>
      <c r="S106577">
        <v>1</v>
      </c>
      <c r="T106577">
        <v>0</v>
      </c>
      <c r="U106577">
        <v>0</v>
      </c>
      <c r="V106577">
        <v>0</v>
      </c>
      <c r="W106577">
        <v>0</v>
      </c>
    </row>
    <row r="106578" spans="1:23" x14ac:dyDescent="0.35">
      <c r="A106578" s="1">
        <v>44898</v>
      </c>
      <c r="B106578" s="2">
        <v>0.67792824074074076</v>
      </c>
      <c r="C106578">
        <v>256</v>
      </c>
      <c r="D106578" t="s">
        <v>74</v>
      </c>
      <c r="E106578">
        <v>728.33299999999997</v>
      </c>
      <c r="F106578" t="s">
        <v>34</v>
      </c>
      <c r="G106578" t="s">
        <v>78</v>
      </c>
      <c r="H106578" t="s">
        <v>77</v>
      </c>
      <c r="I106578">
        <v>1</v>
      </c>
      <c r="J106578">
        <v>0</v>
      </c>
      <c r="K106578">
        <v>0</v>
      </c>
      <c r="L106578">
        <v>0</v>
      </c>
      <c r="M106578">
        <v>0</v>
      </c>
      <c r="N106578">
        <v>0</v>
      </c>
      <c r="O106578" t="s">
        <v>76</v>
      </c>
      <c r="P106578" t="s">
        <v>76</v>
      </c>
      <c r="Q106578" t="s">
        <v>76</v>
      </c>
      <c r="R106578">
        <v>0</v>
      </c>
      <c r="S106578">
        <v>2</v>
      </c>
      <c r="T106578">
        <v>0</v>
      </c>
      <c r="U106578">
        <v>0</v>
      </c>
      <c r="V106578">
        <v>0</v>
      </c>
      <c r="W106578">
        <v>0</v>
      </c>
    </row>
    <row r="106579" spans="1:23" x14ac:dyDescent="0.35">
      <c r="A106579" s="1">
        <v>44898</v>
      </c>
      <c r="B106579" s="2">
        <v>0.68293981481481481</v>
      </c>
      <c r="C106579">
        <v>261</v>
      </c>
      <c r="D106579" t="s">
        <v>74</v>
      </c>
      <c r="E106579">
        <v>686.79899999999998</v>
      </c>
      <c r="F106579" t="s">
        <v>34</v>
      </c>
      <c r="G106579" t="s">
        <v>75</v>
      </c>
      <c r="H106579" t="s">
        <v>77</v>
      </c>
      <c r="I106579">
        <v>1</v>
      </c>
      <c r="J106579">
        <v>0</v>
      </c>
      <c r="K106579">
        <v>0</v>
      </c>
      <c r="L106579">
        <v>0</v>
      </c>
      <c r="M106579">
        <v>0</v>
      </c>
      <c r="N106579">
        <v>0</v>
      </c>
      <c r="O106579" t="s">
        <v>76</v>
      </c>
      <c r="P106579" t="s">
        <v>76</v>
      </c>
      <c r="Q106579" t="s">
        <v>76</v>
      </c>
      <c r="R106579">
        <v>0</v>
      </c>
      <c r="S106579">
        <v>1</v>
      </c>
      <c r="T106579">
        <v>0</v>
      </c>
      <c r="U106579">
        <v>0</v>
      </c>
      <c r="V106579">
        <v>0</v>
      </c>
      <c r="W106579">
        <v>0</v>
      </c>
    </row>
    <row r="106580" spans="1:23" x14ac:dyDescent="0.35">
      <c r="A106580" s="1">
        <v>44898</v>
      </c>
      <c r="B106580" s="2">
        <v>0.69219907407407411</v>
      </c>
      <c r="C106580">
        <v>268</v>
      </c>
      <c r="D106580" t="s">
        <v>74</v>
      </c>
      <c r="E106580">
        <v>817.5</v>
      </c>
      <c r="F106580" t="s">
        <v>34</v>
      </c>
      <c r="G106580" t="s">
        <v>75</v>
      </c>
      <c r="H106580" t="s">
        <v>77</v>
      </c>
      <c r="I106580">
        <v>0</v>
      </c>
      <c r="J106580">
        <v>0</v>
      </c>
      <c r="K106580">
        <v>1</v>
      </c>
      <c r="L106580">
        <v>0</v>
      </c>
      <c r="M106580">
        <v>0</v>
      </c>
      <c r="N106580">
        <v>0</v>
      </c>
      <c r="O106580" t="s">
        <v>76</v>
      </c>
      <c r="P106580" t="s">
        <v>76</v>
      </c>
      <c r="Q106580" t="s">
        <v>76</v>
      </c>
      <c r="R106580">
        <v>0</v>
      </c>
      <c r="S106580">
        <v>1</v>
      </c>
      <c r="T106580">
        <v>0</v>
      </c>
      <c r="U106580">
        <v>0</v>
      </c>
      <c r="V106580">
        <v>0</v>
      </c>
      <c r="W106580">
        <v>0</v>
      </c>
    </row>
    <row r="106581" spans="1:23" x14ac:dyDescent="0.35">
      <c r="A106581" s="1">
        <v>44898</v>
      </c>
      <c r="B106581" s="2">
        <v>0.73305555555555557</v>
      </c>
      <c r="C106581">
        <v>299</v>
      </c>
      <c r="D106581" t="s">
        <v>74</v>
      </c>
      <c r="E106581">
        <v>73.308000000000007</v>
      </c>
      <c r="F106581" t="s">
        <v>34</v>
      </c>
      <c r="G106581" t="s">
        <v>78</v>
      </c>
      <c r="H106581" t="s">
        <v>81</v>
      </c>
      <c r="I106581">
        <v>0</v>
      </c>
      <c r="J106581">
        <v>0</v>
      </c>
      <c r="K106581">
        <v>0</v>
      </c>
      <c r="L106581">
        <v>1</v>
      </c>
      <c r="M106581">
        <v>0</v>
      </c>
      <c r="N106581">
        <v>0</v>
      </c>
      <c r="O106581" t="s">
        <v>76</v>
      </c>
      <c r="P106581" t="s">
        <v>76</v>
      </c>
      <c r="Q106581" t="s">
        <v>76</v>
      </c>
      <c r="R106581">
        <v>0</v>
      </c>
      <c r="S106581">
        <v>0</v>
      </c>
      <c r="T106581">
        <v>0</v>
      </c>
      <c r="U106581">
        <v>0</v>
      </c>
      <c r="V106581">
        <v>0</v>
      </c>
      <c r="W106581">
        <v>0</v>
      </c>
    </row>
    <row r="106582" spans="1:23" x14ac:dyDescent="0.35">
      <c r="A106582" s="1">
        <v>44898</v>
      </c>
      <c r="B106582" s="2">
        <v>0.75114583333333329</v>
      </c>
      <c r="C106582">
        <v>304</v>
      </c>
      <c r="D106582" t="s">
        <v>74</v>
      </c>
      <c r="E106582">
        <v>928.71100000000001</v>
      </c>
      <c r="F106582" t="s">
        <v>34</v>
      </c>
      <c r="G106582" t="s">
        <v>75</v>
      </c>
      <c r="H106582" t="s">
        <v>80</v>
      </c>
      <c r="I106582">
        <v>1</v>
      </c>
      <c r="J106582">
        <v>0</v>
      </c>
      <c r="K106582">
        <v>0</v>
      </c>
      <c r="L106582">
        <v>1</v>
      </c>
      <c r="M106582">
        <v>0</v>
      </c>
      <c r="N106582">
        <v>0</v>
      </c>
      <c r="O106582" t="s">
        <v>76</v>
      </c>
      <c r="P106582" t="s">
        <v>76</v>
      </c>
      <c r="Q106582" t="s">
        <v>76</v>
      </c>
      <c r="R106582">
        <v>0</v>
      </c>
      <c r="S106582">
        <v>2</v>
      </c>
      <c r="T106582">
        <v>0</v>
      </c>
      <c r="U106582">
        <v>0</v>
      </c>
      <c r="V106582">
        <v>0</v>
      </c>
      <c r="W106582">
        <v>0</v>
      </c>
    </row>
    <row r="106583" spans="1:23" x14ac:dyDescent="0.35">
      <c r="A106583" s="1">
        <v>44898</v>
      </c>
      <c r="B106583" s="2">
        <v>0.76364583333333336</v>
      </c>
      <c r="C106583">
        <v>308</v>
      </c>
      <c r="D106583" t="s">
        <v>74</v>
      </c>
      <c r="E106583">
        <v>55.9</v>
      </c>
      <c r="F106583" t="s">
        <v>34</v>
      </c>
      <c r="G106583" t="s">
        <v>75</v>
      </c>
      <c r="H106583" t="s">
        <v>82</v>
      </c>
      <c r="I106583">
        <v>1</v>
      </c>
      <c r="J106583">
        <v>0</v>
      </c>
      <c r="K106583">
        <v>0</v>
      </c>
      <c r="L106583">
        <v>0</v>
      </c>
      <c r="M106583">
        <v>0</v>
      </c>
      <c r="N106583">
        <v>0</v>
      </c>
      <c r="O106583" t="s">
        <v>76</v>
      </c>
      <c r="P106583" t="s">
        <v>76</v>
      </c>
      <c r="Q106583" t="s">
        <v>76</v>
      </c>
      <c r="R106583">
        <v>0</v>
      </c>
      <c r="S106583">
        <v>4</v>
      </c>
      <c r="T106583">
        <v>0</v>
      </c>
      <c r="U106583">
        <v>0</v>
      </c>
      <c r="V106583">
        <v>0</v>
      </c>
      <c r="W106583">
        <v>0</v>
      </c>
    </row>
    <row r="106584" spans="1:23" x14ac:dyDescent="0.35">
      <c r="A106584" s="1">
        <v>44898</v>
      </c>
      <c r="B106584" s="2">
        <v>0.76561342592592596</v>
      </c>
      <c r="C106584">
        <v>310</v>
      </c>
      <c r="D106584" t="s">
        <v>74</v>
      </c>
      <c r="E106584">
        <v>873.5</v>
      </c>
      <c r="F106584" t="s">
        <v>34</v>
      </c>
      <c r="G106584" t="s">
        <v>75</v>
      </c>
      <c r="H106584" t="s">
        <v>77</v>
      </c>
      <c r="I106584">
        <v>1</v>
      </c>
      <c r="J106584">
        <v>0</v>
      </c>
      <c r="K106584">
        <v>0</v>
      </c>
      <c r="L106584">
        <v>0</v>
      </c>
      <c r="M106584">
        <v>0</v>
      </c>
      <c r="N106584">
        <v>0</v>
      </c>
      <c r="O106584" t="s">
        <v>76</v>
      </c>
      <c r="P106584" t="s">
        <v>76</v>
      </c>
      <c r="Q106584" t="s">
        <v>76</v>
      </c>
      <c r="R106584">
        <v>0</v>
      </c>
      <c r="S106584">
        <v>1</v>
      </c>
      <c r="T106584">
        <v>0</v>
      </c>
      <c r="U106584">
        <v>0</v>
      </c>
      <c r="V106584">
        <v>0</v>
      </c>
      <c r="W106584">
        <v>0</v>
      </c>
    </row>
    <row r="106585" spans="1:23" x14ac:dyDescent="0.35">
      <c r="A106585" s="1">
        <v>44898</v>
      </c>
      <c r="B106585" s="2">
        <v>0.81445601851851857</v>
      </c>
      <c r="C106585">
        <v>325</v>
      </c>
      <c r="D106585" t="s">
        <v>74</v>
      </c>
      <c r="E106585">
        <v>579.1</v>
      </c>
      <c r="F106585" t="s">
        <v>34</v>
      </c>
      <c r="G106585" t="s">
        <v>78</v>
      </c>
      <c r="H106585" t="s">
        <v>77</v>
      </c>
      <c r="I106585">
        <v>1</v>
      </c>
      <c r="J106585">
        <v>0</v>
      </c>
      <c r="K106585">
        <v>0</v>
      </c>
      <c r="L106585">
        <v>0</v>
      </c>
      <c r="M106585">
        <v>0</v>
      </c>
      <c r="N106585">
        <v>0</v>
      </c>
      <c r="O106585" t="s">
        <v>76</v>
      </c>
      <c r="P106585" t="s">
        <v>76</v>
      </c>
      <c r="Q106585" t="s">
        <v>76</v>
      </c>
      <c r="R106585">
        <v>0</v>
      </c>
      <c r="S106585">
        <v>3</v>
      </c>
      <c r="T106585">
        <v>0</v>
      </c>
      <c r="U106585">
        <v>0</v>
      </c>
      <c r="V106585">
        <v>0</v>
      </c>
      <c r="W106585">
        <v>0</v>
      </c>
    </row>
    <row r="106586" spans="1:23" x14ac:dyDescent="0.35">
      <c r="A106586" s="1">
        <v>44898</v>
      </c>
      <c r="B106586" s="2">
        <v>0.83276620370370369</v>
      </c>
      <c r="C106586">
        <v>336</v>
      </c>
      <c r="D106586" t="s">
        <v>74</v>
      </c>
      <c r="E106586">
        <v>878.16700000000003</v>
      </c>
      <c r="F106586" t="s">
        <v>34</v>
      </c>
      <c r="G106586" t="s">
        <v>78</v>
      </c>
      <c r="H106586" t="s">
        <v>77</v>
      </c>
      <c r="I106586">
        <v>1</v>
      </c>
      <c r="J106586">
        <v>0</v>
      </c>
      <c r="K106586">
        <v>0</v>
      </c>
      <c r="L106586">
        <v>0</v>
      </c>
      <c r="M106586">
        <v>0</v>
      </c>
      <c r="N106586">
        <v>0</v>
      </c>
      <c r="O106586" t="s">
        <v>76</v>
      </c>
      <c r="P106586" t="s">
        <v>76</v>
      </c>
      <c r="Q106586" t="s">
        <v>76</v>
      </c>
      <c r="R106586">
        <v>0</v>
      </c>
      <c r="S106586">
        <v>1</v>
      </c>
      <c r="T106586">
        <v>0</v>
      </c>
      <c r="U106586">
        <v>0</v>
      </c>
      <c r="V106586">
        <v>0</v>
      </c>
      <c r="W106586">
        <v>0</v>
      </c>
    </row>
    <row r="106587" spans="1:23" x14ac:dyDescent="0.35">
      <c r="A106587" s="1">
        <v>44898</v>
      </c>
      <c r="B106587" s="2">
        <v>0.84350694444444441</v>
      </c>
      <c r="C106587">
        <v>339</v>
      </c>
      <c r="D106587" t="s">
        <v>74</v>
      </c>
      <c r="E106587">
        <v>907.49599999999998</v>
      </c>
      <c r="F106587" t="s">
        <v>34</v>
      </c>
      <c r="G106587" t="s">
        <v>75</v>
      </c>
      <c r="H106587" t="s">
        <v>77</v>
      </c>
      <c r="I106587">
        <v>1</v>
      </c>
      <c r="J106587">
        <v>0</v>
      </c>
      <c r="K106587">
        <v>0</v>
      </c>
      <c r="L106587">
        <v>0</v>
      </c>
      <c r="M106587">
        <v>0</v>
      </c>
      <c r="N106587">
        <v>0</v>
      </c>
      <c r="O106587" t="s">
        <v>76</v>
      </c>
      <c r="P106587" t="s">
        <v>76</v>
      </c>
      <c r="Q106587" t="s">
        <v>76</v>
      </c>
      <c r="R106587">
        <v>0</v>
      </c>
      <c r="S106587">
        <v>1</v>
      </c>
      <c r="T106587">
        <v>0</v>
      </c>
      <c r="U106587">
        <v>0</v>
      </c>
      <c r="V106587">
        <v>0</v>
      </c>
      <c r="W106587">
        <v>0</v>
      </c>
    </row>
    <row r="106588" spans="1:23" x14ac:dyDescent="0.35">
      <c r="A106588" s="1">
        <v>44898</v>
      </c>
      <c r="B106588" s="2">
        <v>0.89883101851851854</v>
      </c>
      <c r="C106588">
        <v>356</v>
      </c>
      <c r="D106588" t="s">
        <v>74</v>
      </c>
      <c r="E106588">
        <v>533.55799999999999</v>
      </c>
      <c r="F106588" t="s">
        <v>34</v>
      </c>
      <c r="G106588" t="s">
        <v>75</v>
      </c>
      <c r="H106588" t="s">
        <v>77</v>
      </c>
      <c r="I106588">
        <v>1</v>
      </c>
      <c r="J106588">
        <v>0</v>
      </c>
      <c r="K106588">
        <v>0</v>
      </c>
      <c r="L106588">
        <v>0</v>
      </c>
      <c r="M106588">
        <v>0</v>
      </c>
      <c r="N106588">
        <v>0</v>
      </c>
      <c r="O106588" t="s">
        <v>76</v>
      </c>
      <c r="P106588" t="s">
        <v>76</v>
      </c>
      <c r="Q106588" t="s">
        <v>76</v>
      </c>
      <c r="R106588">
        <v>0</v>
      </c>
      <c r="S106588">
        <v>2</v>
      </c>
      <c r="T106588">
        <v>0</v>
      </c>
      <c r="U106588">
        <v>0</v>
      </c>
      <c r="V106588">
        <v>0</v>
      </c>
      <c r="W106588">
        <v>0</v>
      </c>
    </row>
    <row r="106589" spans="1:23" x14ac:dyDescent="0.35">
      <c r="A106589" s="1">
        <v>44898</v>
      </c>
      <c r="B106589" s="2">
        <v>0.91362268518518519</v>
      </c>
      <c r="C106589">
        <v>361</v>
      </c>
      <c r="D106589" t="s">
        <v>74</v>
      </c>
      <c r="E106589">
        <v>497</v>
      </c>
      <c r="F106589" t="s">
        <v>34</v>
      </c>
      <c r="G106589" t="s">
        <v>75</v>
      </c>
      <c r="H106589" t="s">
        <v>82</v>
      </c>
      <c r="I106589">
        <v>1</v>
      </c>
      <c r="J106589">
        <v>0</v>
      </c>
      <c r="K106589">
        <v>0</v>
      </c>
      <c r="L106589">
        <v>0</v>
      </c>
      <c r="M106589">
        <v>0</v>
      </c>
      <c r="N106589">
        <v>1</v>
      </c>
      <c r="O106589" t="s">
        <v>76</v>
      </c>
      <c r="P106589" t="s">
        <v>76</v>
      </c>
      <c r="Q106589" t="s">
        <v>76</v>
      </c>
      <c r="R106589">
        <v>0</v>
      </c>
      <c r="S106589">
        <v>4</v>
      </c>
      <c r="T106589">
        <v>0</v>
      </c>
      <c r="U106589">
        <v>0</v>
      </c>
      <c r="V106589">
        <v>0</v>
      </c>
      <c r="W106589">
        <v>0</v>
      </c>
    </row>
    <row r="106590" spans="1:23" x14ac:dyDescent="0.35">
      <c r="A106590" s="1">
        <v>44898</v>
      </c>
      <c r="B106590" s="2">
        <v>0.95604166666666668</v>
      </c>
      <c r="C106590">
        <v>369</v>
      </c>
      <c r="D106590" t="s">
        <v>74</v>
      </c>
      <c r="E106590">
        <v>540</v>
      </c>
      <c r="F106590" t="s">
        <v>34</v>
      </c>
      <c r="G106590" t="s">
        <v>78</v>
      </c>
      <c r="H106590" t="s">
        <v>77</v>
      </c>
      <c r="I106590">
        <v>1</v>
      </c>
      <c r="J106590">
        <v>0</v>
      </c>
      <c r="K106590">
        <v>0</v>
      </c>
      <c r="L106590">
        <v>0</v>
      </c>
      <c r="M106590">
        <v>0</v>
      </c>
      <c r="N106590">
        <v>0</v>
      </c>
      <c r="O106590" t="s">
        <v>76</v>
      </c>
      <c r="P106590" t="s">
        <v>76</v>
      </c>
      <c r="Q106590" t="s">
        <v>76</v>
      </c>
      <c r="R106590">
        <v>0</v>
      </c>
      <c r="S106590">
        <v>4</v>
      </c>
      <c r="T106590">
        <v>0</v>
      </c>
      <c r="U106590">
        <v>0</v>
      </c>
      <c r="V106590">
        <v>0</v>
      </c>
      <c r="W106590">
        <v>0</v>
      </c>
    </row>
    <row r="106591" spans="1:23" x14ac:dyDescent="0.35">
      <c r="A106591" s="1">
        <v>44899</v>
      </c>
      <c r="B106591" s="2">
        <v>0.20159722222222223</v>
      </c>
      <c r="C106591">
        <v>34</v>
      </c>
      <c r="D106591" t="s">
        <v>74</v>
      </c>
      <c r="E106591">
        <v>42.95</v>
      </c>
      <c r="F106591" t="s">
        <v>34</v>
      </c>
      <c r="G106591" t="s">
        <v>75</v>
      </c>
      <c r="H106591" t="s">
        <v>77</v>
      </c>
      <c r="I106591">
        <v>1</v>
      </c>
      <c r="J106591">
        <v>0</v>
      </c>
      <c r="K106591">
        <v>0</v>
      </c>
      <c r="L106591">
        <v>0</v>
      </c>
      <c r="M106591">
        <v>0</v>
      </c>
      <c r="N106591">
        <v>0</v>
      </c>
      <c r="O106591" t="s">
        <v>76</v>
      </c>
      <c r="P106591" t="s">
        <v>76</v>
      </c>
      <c r="Q106591" t="s">
        <v>76</v>
      </c>
      <c r="R106591">
        <v>0</v>
      </c>
      <c r="S106591">
        <v>1</v>
      </c>
      <c r="T106591">
        <v>0</v>
      </c>
      <c r="U106591">
        <v>0</v>
      </c>
      <c r="V106591">
        <v>0</v>
      </c>
      <c r="W106591">
        <v>0</v>
      </c>
    </row>
    <row r="106592" spans="1:23" x14ac:dyDescent="0.35">
      <c r="A106592" s="1">
        <v>44899</v>
      </c>
      <c r="B106592" s="2">
        <v>0.35859953703703706</v>
      </c>
      <c r="C106592">
        <v>81</v>
      </c>
      <c r="D106592" t="s">
        <v>74</v>
      </c>
      <c r="E106592">
        <v>920.2</v>
      </c>
      <c r="F106592" t="s">
        <v>34</v>
      </c>
      <c r="G106592" t="s">
        <v>75</v>
      </c>
      <c r="H106592" t="s">
        <v>77</v>
      </c>
      <c r="I106592">
        <v>1</v>
      </c>
      <c r="J106592">
        <v>0</v>
      </c>
      <c r="K106592">
        <v>0</v>
      </c>
      <c r="L106592">
        <v>0</v>
      </c>
      <c r="M106592">
        <v>0</v>
      </c>
      <c r="N106592">
        <v>0</v>
      </c>
      <c r="O106592" t="s">
        <v>76</v>
      </c>
      <c r="P106592" t="s">
        <v>76</v>
      </c>
      <c r="Q106592" t="s">
        <v>76</v>
      </c>
      <c r="R106592">
        <v>0</v>
      </c>
      <c r="S106592">
        <v>1</v>
      </c>
      <c r="T106592">
        <v>0</v>
      </c>
      <c r="U106592">
        <v>0</v>
      </c>
      <c r="V106592">
        <v>0</v>
      </c>
      <c r="W106592">
        <v>0</v>
      </c>
    </row>
    <row r="106593" spans="1:23" x14ac:dyDescent="0.35">
      <c r="A106593" s="1">
        <v>44899</v>
      </c>
      <c r="B106593" s="2">
        <v>0.41585648148148147</v>
      </c>
      <c r="C106593">
        <v>105</v>
      </c>
      <c r="D106593" t="s">
        <v>74</v>
      </c>
      <c r="E106593">
        <v>611.81100000000004</v>
      </c>
      <c r="F106593" t="s">
        <v>34</v>
      </c>
      <c r="G106593" t="s">
        <v>78</v>
      </c>
      <c r="H106593" t="s">
        <v>77</v>
      </c>
      <c r="I106593">
        <v>1</v>
      </c>
      <c r="J106593">
        <v>0</v>
      </c>
      <c r="K106593">
        <v>0</v>
      </c>
      <c r="L106593">
        <v>0</v>
      </c>
      <c r="M106593">
        <v>0</v>
      </c>
      <c r="N106593">
        <v>0</v>
      </c>
      <c r="O106593" t="s">
        <v>76</v>
      </c>
      <c r="P106593" t="s">
        <v>76</v>
      </c>
      <c r="Q106593" t="s">
        <v>76</v>
      </c>
      <c r="R106593">
        <v>0</v>
      </c>
      <c r="S106593">
        <v>1</v>
      </c>
      <c r="T106593">
        <v>0</v>
      </c>
      <c r="U106593">
        <v>0</v>
      </c>
      <c r="V106593">
        <v>0</v>
      </c>
      <c r="W106593">
        <v>0</v>
      </c>
    </row>
    <row r="106594" spans="1:23" x14ac:dyDescent="0.35">
      <c r="A106594" s="1">
        <v>44899</v>
      </c>
      <c r="B106594" s="2">
        <v>0.52865740740740741</v>
      </c>
      <c r="C106594">
        <v>145</v>
      </c>
      <c r="D106594" t="s">
        <v>74</v>
      </c>
      <c r="E106594">
        <v>75.3</v>
      </c>
      <c r="F106594" t="s">
        <v>34</v>
      </c>
      <c r="G106594" t="s">
        <v>78</v>
      </c>
      <c r="H106594" t="s">
        <v>30</v>
      </c>
      <c r="I106594">
        <v>1</v>
      </c>
      <c r="J106594">
        <v>0</v>
      </c>
      <c r="K106594">
        <v>0</v>
      </c>
      <c r="L106594">
        <v>0</v>
      </c>
      <c r="M106594">
        <v>0</v>
      </c>
      <c r="N106594">
        <v>0</v>
      </c>
      <c r="O106594" t="s">
        <v>76</v>
      </c>
      <c r="P106594" t="s">
        <v>76</v>
      </c>
      <c r="Q106594" t="s">
        <v>76</v>
      </c>
      <c r="R106594">
        <v>0</v>
      </c>
      <c r="S106594">
        <v>0</v>
      </c>
      <c r="T106594">
        <v>0</v>
      </c>
      <c r="U106594">
        <v>0</v>
      </c>
      <c r="V106594">
        <v>0</v>
      </c>
      <c r="W106594">
        <v>0</v>
      </c>
    </row>
    <row r="106595" spans="1:23" x14ac:dyDescent="0.35">
      <c r="A106595" s="1">
        <v>44899</v>
      </c>
      <c r="B106595" s="2">
        <v>0.57321759259259264</v>
      </c>
      <c r="C106595">
        <v>165</v>
      </c>
      <c r="D106595" t="s">
        <v>74</v>
      </c>
      <c r="E106595">
        <v>61.1</v>
      </c>
      <c r="F106595" t="s">
        <v>34</v>
      </c>
      <c r="G106595" t="s">
        <v>75</v>
      </c>
      <c r="H106595" t="s">
        <v>30</v>
      </c>
      <c r="I106595">
        <v>1</v>
      </c>
      <c r="J106595">
        <v>0</v>
      </c>
      <c r="K106595">
        <v>0</v>
      </c>
      <c r="L106595">
        <v>0</v>
      </c>
      <c r="M106595">
        <v>0</v>
      </c>
      <c r="N106595">
        <v>0</v>
      </c>
      <c r="O106595" t="s">
        <v>76</v>
      </c>
      <c r="P106595" t="s">
        <v>76</v>
      </c>
      <c r="Q106595" t="s">
        <v>76</v>
      </c>
      <c r="R106595">
        <v>0</v>
      </c>
      <c r="S106595">
        <v>1</v>
      </c>
      <c r="T106595">
        <v>0</v>
      </c>
      <c r="U106595">
        <v>0</v>
      </c>
      <c r="V106595">
        <v>0</v>
      </c>
      <c r="W106595">
        <v>0</v>
      </c>
    </row>
    <row r="106596" spans="1:23" x14ac:dyDescent="0.35">
      <c r="A106596" s="1">
        <v>44899</v>
      </c>
      <c r="B106596" s="2">
        <v>0.61414351851851856</v>
      </c>
      <c r="C106596">
        <v>188</v>
      </c>
      <c r="D106596" t="s">
        <v>74</v>
      </c>
      <c r="E106596">
        <v>924.5</v>
      </c>
      <c r="F106596" t="s">
        <v>34</v>
      </c>
      <c r="G106596" t="s">
        <v>75</v>
      </c>
      <c r="H106596" t="s">
        <v>77</v>
      </c>
      <c r="I106596">
        <v>1</v>
      </c>
      <c r="J106596">
        <v>0</v>
      </c>
      <c r="K106596">
        <v>0</v>
      </c>
      <c r="L106596">
        <v>0</v>
      </c>
      <c r="M106596">
        <v>0</v>
      </c>
      <c r="N106596">
        <v>0</v>
      </c>
      <c r="O106596" t="s">
        <v>76</v>
      </c>
      <c r="P106596" t="s">
        <v>76</v>
      </c>
      <c r="Q106596" t="s">
        <v>76</v>
      </c>
      <c r="R106596">
        <v>0</v>
      </c>
      <c r="S106596">
        <v>1</v>
      </c>
      <c r="T106596">
        <v>0</v>
      </c>
      <c r="U106596">
        <v>0</v>
      </c>
      <c r="V106596">
        <v>0</v>
      </c>
      <c r="W106596">
        <v>0</v>
      </c>
    </row>
    <row r="106597" spans="1:23" x14ac:dyDescent="0.35">
      <c r="A106597" s="1">
        <v>44899</v>
      </c>
      <c r="B106597" s="2">
        <v>0.61488425925925927</v>
      </c>
      <c r="C106597">
        <v>189</v>
      </c>
      <c r="D106597" t="s">
        <v>74</v>
      </c>
      <c r="E106597">
        <v>937.5</v>
      </c>
      <c r="F106597" t="s">
        <v>34</v>
      </c>
      <c r="G106597" t="s">
        <v>75</v>
      </c>
      <c r="H106597" t="s">
        <v>77</v>
      </c>
      <c r="I106597">
        <v>0</v>
      </c>
      <c r="J106597">
        <v>0</v>
      </c>
      <c r="K106597">
        <v>0</v>
      </c>
      <c r="L106597">
        <v>0</v>
      </c>
      <c r="M106597">
        <v>0</v>
      </c>
      <c r="N106597">
        <v>0</v>
      </c>
      <c r="O106597" t="s">
        <v>76</v>
      </c>
      <c r="P106597" t="s">
        <v>76</v>
      </c>
      <c r="Q106597" t="s">
        <v>76</v>
      </c>
      <c r="R106597">
        <v>1</v>
      </c>
      <c r="S106597">
        <v>0</v>
      </c>
      <c r="T106597">
        <v>0</v>
      </c>
      <c r="U106597">
        <v>0</v>
      </c>
      <c r="V106597">
        <v>0</v>
      </c>
      <c r="W106597">
        <v>0</v>
      </c>
    </row>
    <row r="106598" spans="1:23" x14ac:dyDescent="0.35">
      <c r="A106598" s="1">
        <v>44899</v>
      </c>
      <c r="B106598" s="2">
        <v>0.62886574074074075</v>
      </c>
      <c r="C106598">
        <v>199</v>
      </c>
      <c r="D106598" t="s">
        <v>74</v>
      </c>
      <c r="E106598">
        <v>924.5</v>
      </c>
      <c r="F106598" t="s">
        <v>34</v>
      </c>
      <c r="G106598" t="s">
        <v>75</v>
      </c>
      <c r="H106598" t="s">
        <v>77</v>
      </c>
      <c r="I106598">
        <v>1</v>
      </c>
      <c r="J106598">
        <v>0</v>
      </c>
      <c r="K106598">
        <v>0</v>
      </c>
      <c r="L106598">
        <v>0</v>
      </c>
      <c r="M106598">
        <v>0</v>
      </c>
      <c r="N106598">
        <v>0</v>
      </c>
      <c r="O106598" t="s">
        <v>76</v>
      </c>
      <c r="P106598" t="s">
        <v>76</v>
      </c>
      <c r="Q106598" t="s">
        <v>76</v>
      </c>
      <c r="R106598">
        <v>0</v>
      </c>
      <c r="S106598">
        <v>1</v>
      </c>
      <c r="T106598">
        <v>0</v>
      </c>
      <c r="U106598">
        <v>0</v>
      </c>
      <c r="V106598">
        <v>0</v>
      </c>
      <c r="W106598">
        <v>0</v>
      </c>
    </row>
    <row r="106599" spans="1:23" x14ac:dyDescent="0.35">
      <c r="A106599" s="1">
        <v>44899</v>
      </c>
      <c r="B106599" s="2">
        <v>0.69641203703703702</v>
      </c>
      <c r="C106599">
        <v>226</v>
      </c>
      <c r="D106599" t="s">
        <v>74</v>
      </c>
      <c r="E106599">
        <v>584</v>
      </c>
      <c r="F106599" t="s">
        <v>34</v>
      </c>
      <c r="G106599" t="s">
        <v>75</v>
      </c>
      <c r="H106599" t="s">
        <v>77</v>
      </c>
      <c r="I106599">
        <v>1</v>
      </c>
      <c r="J106599">
        <v>0</v>
      </c>
      <c r="K106599">
        <v>0</v>
      </c>
      <c r="L106599">
        <v>0</v>
      </c>
      <c r="M106599">
        <v>0</v>
      </c>
      <c r="N106599">
        <v>0</v>
      </c>
      <c r="O106599" t="s">
        <v>76</v>
      </c>
      <c r="P106599" t="s">
        <v>76</v>
      </c>
      <c r="Q106599" t="s">
        <v>76</v>
      </c>
      <c r="R106599">
        <v>0</v>
      </c>
      <c r="S106599">
        <v>1</v>
      </c>
      <c r="T106599">
        <v>0</v>
      </c>
      <c r="U106599">
        <v>0</v>
      </c>
      <c r="V106599">
        <v>0</v>
      </c>
      <c r="W106599">
        <v>0</v>
      </c>
    </row>
    <row r="106600" spans="1:23" x14ac:dyDescent="0.35">
      <c r="A106600" s="1">
        <v>44899</v>
      </c>
      <c r="B106600" s="2">
        <v>0.70415509259259257</v>
      </c>
      <c r="C106600">
        <v>229</v>
      </c>
      <c r="D106600" t="s">
        <v>74</v>
      </c>
      <c r="E106600">
        <v>923.2</v>
      </c>
      <c r="F106600" t="s">
        <v>34</v>
      </c>
      <c r="G106600" t="s">
        <v>78</v>
      </c>
      <c r="H106600" t="s">
        <v>77</v>
      </c>
      <c r="I106600">
        <v>1</v>
      </c>
      <c r="J106600">
        <v>0</v>
      </c>
      <c r="K106600">
        <v>0</v>
      </c>
      <c r="L106600">
        <v>0</v>
      </c>
      <c r="M106600">
        <v>0</v>
      </c>
      <c r="N106600">
        <v>0</v>
      </c>
      <c r="O106600" t="s">
        <v>76</v>
      </c>
      <c r="P106600" t="s">
        <v>76</v>
      </c>
      <c r="Q106600" t="s">
        <v>76</v>
      </c>
      <c r="R106600">
        <v>0</v>
      </c>
      <c r="S106600">
        <v>1</v>
      </c>
      <c r="T106600">
        <v>0</v>
      </c>
      <c r="U106600">
        <v>0</v>
      </c>
      <c r="V106600">
        <v>0</v>
      </c>
      <c r="W106600">
        <v>0</v>
      </c>
    </row>
    <row r="106601" spans="1:23" x14ac:dyDescent="0.35">
      <c r="A106601" s="1">
        <v>44899</v>
      </c>
      <c r="B106601" s="2">
        <v>0.72364583333333332</v>
      </c>
      <c r="C106601">
        <v>241</v>
      </c>
      <c r="D106601" t="s">
        <v>74</v>
      </c>
      <c r="E106601">
        <v>679.3</v>
      </c>
      <c r="F106601" t="s">
        <v>34</v>
      </c>
      <c r="G106601" t="s">
        <v>75</v>
      </c>
      <c r="H106601" t="s">
        <v>77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>
        <v>0</v>
      </c>
      <c r="O106601" t="s">
        <v>76</v>
      </c>
      <c r="P106601" t="s">
        <v>76</v>
      </c>
      <c r="Q106601" t="s">
        <v>76</v>
      </c>
      <c r="R106601">
        <v>0</v>
      </c>
      <c r="S106601">
        <v>1</v>
      </c>
      <c r="T106601">
        <v>0</v>
      </c>
      <c r="U106601">
        <v>0</v>
      </c>
      <c r="V106601">
        <v>0</v>
      </c>
      <c r="W106601">
        <v>0</v>
      </c>
    </row>
    <row r="106602" spans="1:23" x14ac:dyDescent="0.35">
      <c r="A106602" s="1">
        <v>44899</v>
      </c>
      <c r="B106602" s="2">
        <v>0.73400462962962965</v>
      </c>
      <c r="C106602">
        <v>250</v>
      </c>
      <c r="D106602" t="s">
        <v>74</v>
      </c>
      <c r="E106602">
        <v>850.2</v>
      </c>
      <c r="F106602" t="s">
        <v>34</v>
      </c>
      <c r="G106602" t="s">
        <v>78</v>
      </c>
      <c r="H106602" t="s">
        <v>77</v>
      </c>
      <c r="I106602">
        <v>1</v>
      </c>
      <c r="J106602">
        <v>0</v>
      </c>
      <c r="K106602">
        <v>0</v>
      </c>
      <c r="L106602">
        <v>0</v>
      </c>
      <c r="M106602">
        <v>0</v>
      </c>
      <c r="N106602">
        <v>0</v>
      </c>
      <c r="O106602" t="s">
        <v>76</v>
      </c>
      <c r="P106602" t="s">
        <v>76</v>
      </c>
      <c r="Q106602" t="s">
        <v>76</v>
      </c>
      <c r="R106602">
        <v>0</v>
      </c>
      <c r="S106602">
        <v>1</v>
      </c>
      <c r="T106602">
        <v>0</v>
      </c>
      <c r="U106602">
        <v>0</v>
      </c>
      <c r="V106602">
        <v>0</v>
      </c>
      <c r="W106602">
        <v>0</v>
      </c>
    </row>
    <row r="106603" spans="1:23" x14ac:dyDescent="0.35">
      <c r="A106603" s="1">
        <v>44899</v>
      </c>
      <c r="B106603" s="2">
        <v>0.73699074074074078</v>
      </c>
      <c r="C106603">
        <v>253</v>
      </c>
      <c r="D106603" t="s">
        <v>74</v>
      </c>
      <c r="E106603">
        <v>60.7</v>
      </c>
      <c r="F106603" t="s">
        <v>34</v>
      </c>
      <c r="G106603" t="s">
        <v>75</v>
      </c>
      <c r="H106603" t="s">
        <v>80</v>
      </c>
      <c r="I106603">
        <v>0</v>
      </c>
      <c r="J106603">
        <v>0</v>
      </c>
      <c r="K106603">
        <v>0</v>
      </c>
      <c r="L106603">
        <v>2</v>
      </c>
      <c r="M106603">
        <v>0</v>
      </c>
      <c r="N106603">
        <v>0</v>
      </c>
      <c r="O106603" t="s">
        <v>76</v>
      </c>
      <c r="P106603" t="s">
        <v>76</v>
      </c>
      <c r="Q106603" t="s">
        <v>76</v>
      </c>
      <c r="R106603">
        <v>0</v>
      </c>
      <c r="S106603">
        <v>2</v>
      </c>
      <c r="T106603">
        <v>0</v>
      </c>
      <c r="U106603">
        <v>0</v>
      </c>
      <c r="V106603">
        <v>0</v>
      </c>
      <c r="W106603">
        <v>0</v>
      </c>
    </row>
    <row r="106604" spans="1:23" x14ac:dyDescent="0.35">
      <c r="A106604" s="1">
        <v>44899</v>
      </c>
      <c r="B106604" s="2">
        <v>0.77556712962962959</v>
      </c>
      <c r="C106604">
        <v>265</v>
      </c>
      <c r="D106604" t="s">
        <v>74</v>
      </c>
      <c r="E106604">
        <v>72.900000000000006</v>
      </c>
      <c r="F106604" t="s">
        <v>34</v>
      </c>
      <c r="G106604" t="s">
        <v>78</v>
      </c>
      <c r="H106604" t="s">
        <v>77</v>
      </c>
      <c r="I106604">
        <v>1</v>
      </c>
      <c r="J106604">
        <v>0</v>
      </c>
      <c r="K106604">
        <v>0</v>
      </c>
      <c r="L106604">
        <v>0</v>
      </c>
      <c r="M106604">
        <v>0</v>
      </c>
      <c r="N106604">
        <v>0</v>
      </c>
      <c r="O106604" t="s">
        <v>76</v>
      </c>
      <c r="P106604" t="s">
        <v>76</v>
      </c>
      <c r="Q106604" t="s">
        <v>76</v>
      </c>
      <c r="R106604">
        <v>0</v>
      </c>
      <c r="S106604">
        <v>1</v>
      </c>
      <c r="T106604">
        <v>0</v>
      </c>
      <c r="U106604">
        <v>0</v>
      </c>
      <c r="V106604">
        <v>0</v>
      </c>
      <c r="W106604">
        <v>0</v>
      </c>
    </row>
    <row r="106605" spans="1:23" x14ac:dyDescent="0.35">
      <c r="A106605" s="1">
        <v>44899</v>
      </c>
      <c r="B106605" s="2">
        <v>0.81627314814814811</v>
      </c>
      <c r="C106605">
        <v>284</v>
      </c>
      <c r="D106605" t="s">
        <v>74</v>
      </c>
      <c r="E106605">
        <v>491.3</v>
      </c>
      <c r="F106605" t="s">
        <v>34</v>
      </c>
      <c r="G106605" t="s">
        <v>78</v>
      </c>
      <c r="H106605" t="s">
        <v>80</v>
      </c>
      <c r="I106605">
        <v>1</v>
      </c>
      <c r="J106605">
        <v>0</v>
      </c>
      <c r="K106605">
        <v>0</v>
      </c>
      <c r="L106605">
        <v>0</v>
      </c>
      <c r="M106605">
        <v>1</v>
      </c>
      <c r="N106605">
        <v>0</v>
      </c>
      <c r="O106605" t="s">
        <v>76</v>
      </c>
      <c r="P106605" t="s">
        <v>76</v>
      </c>
      <c r="Q106605" t="s">
        <v>76</v>
      </c>
      <c r="R106605">
        <v>0</v>
      </c>
      <c r="S106605">
        <v>2</v>
      </c>
      <c r="T106605">
        <v>0</v>
      </c>
      <c r="U106605">
        <v>0</v>
      </c>
      <c r="V106605">
        <v>0</v>
      </c>
      <c r="W106605">
        <v>0</v>
      </c>
    </row>
    <row r="106606" spans="1:23" x14ac:dyDescent="0.35">
      <c r="A106606" s="1">
        <v>44899</v>
      </c>
      <c r="B106606" s="2">
        <v>0.81832175925925921</v>
      </c>
      <c r="C106606">
        <v>287</v>
      </c>
      <c r="D106606" t="s">
        <v>74</v>
      </c>
      <c r="E106606">
        <v>495.3</v>
      </c>
      <c r="F106606" t="s">
        <v>34</v>
      </c>
      <c r="G106606" t="s">
        <v>78</v>
      </c>
      <c r="H106606" t="s">
        <v>80</v>
      </c>
      <c r="I106606">
        <v>0</v>
      </c>
      <c r="J106606">
        <v>0</v>
      </c>
      <c r="K106606">
        <v>0</v>
      </c>
      <c r="L106606">
        <v>1</v>
      </c>
      <c r="M106606">
        <v>1</v>
      </c>
      <c r="N106606">
        <v>0</v>
      </c>
      <c r="O106606" t="s">
        <v>76</v>
      </c>
      <c r="P106606" t="s">
        <v>76</v>
      </c>
      <c r="Q106606" t="s">
        <v>76</v>
      </c>
      <c r="R106606">
        <v>0</v>
      </c>
      <c r="S106606">
        <v>2</v>
      </c>
      <c r="T106606">
        <v>0</v>
      </c>
      <c r="U106606">
        <v>0</v>
      </c>
      <c r="V106606">
        <v>0</v>
      </c>
      <c r="W106606">
        <v>0</v>
      </c>
    </row>
    <row r="106607" spans="1:23" x14ac:dyDescent="0.35">
      <c r="A106607" s="1">
        <v>44899</v>
      </c>
      <c r="B106607" s="2">
        <v>0.82209490740740743</v>
      </c>
      <c r="C106607">
        <v>290</v>
      </c>
      <c r="D106607" t="s">
        <v>74</v>
      </c>
      <c r="E106607">
        <v>501.2</v>
      </c>
      <c r="F106607" t="s">
        <v>34</v>
      </c>
      <c r="G106607" t="s">
        <v>75</v>
      </c>
      <c r="H106607" t="s">
        <v>77</v>
      </c>
      <c r="I106607">
        <v>1</v>
      </c>
      <c r="J106607">
        <v>0</v>
      </c>
      <c r="K106607">
        <v>0</v>
      </c>
      <c r="L106607">
        <v>0</v>
      </c>
      <c r="M106607">
        <v>0</v>
      </c>
      <c r="N106607">
        <v>0</v>
      </c>
      <c r="O106607" t="s">
        <v>76</v>
      </c>
      <c r="P106607" t="s">
        <v>76</v>
      </c>
      <c r="Q106607" t="s">
        <v>76</v>
      </c>
      <c r="R106607">
        <v>0</v>
      </c>
      <c r="S106607">
        <v>1</v>
      </c>
      <c r="T106607">
        <v>0</v>
      </c>
      <c r="U106607">
        <v>0</v>
      </c>
      <c r="V106607">
        <v>0</v>
      </c>
      <c r="W106607">
        <v>0</v>
      </c>
    </row>
    <row r="106608" spans="1:23" x14ac:dyDescent="0.35">
      <c r="A106608" s="1">
        <v>44899</v>
      </c>
      <c r="B106608" s="2">
        <v>0.88225694444444447</v>
      </c>
      <c r="C106608">
        <v>308</v>
      </c>
      <c r="D106608" t="s">
        <v>74</v>
      </c>
      <c r="E106608">
        <v>70.5</v>
      </c>
      <c r="F106608" t="s">
        <v>34</v>
      </c>
      <c r="G106608" t="s">
        <v>78</v>
      </c>
      <c r="H106608" t="s">
        <v>77</v>
      </c>
      <c r="I106608">
        <v>1</v>
      </c>
      <c r="J106608">
        <v>0</v>
      </c>
      <c r="K106608">
        <v>0</v>
      </c>
      <c r="L106608">
        <v>0</v>
      </c>
      <c r="M106608">
        <v>0</v>
      </c>
      <c r="N106608">
        <v>0</v>
      </c>
      <c r="O106608" t="s">
        <v>76</v>
      </c>
      <c r="P106608" t="s">
        <v>76</v>
      </c>
      <c r="Q106608" t="s">
        <v>76</v>
      </c>
      <c r="R106608">
        <v>0</v>
      </c>
      <c r="S106608">
        <v>4</v>
      </c>
      <c r="T106608">
        <v>0</v>
      </c>
      <c r="U106608">
        <v>0</v>
      </c>
      <c r="V106608">
        <v>0</v>
      </c>
      <c r="W106608">
        <v>0</v>
      </c>
    </row>
    <row r="106609" spans="1:23" x14ac:dyDescent="0.35">
      <c r="A106609" s="1">
        <v>44899</v>
      </c>
      <c r="B106609" s="2">
        <v>0.89853009259259264</v>
      </c>
      <c r="C106609">
        <v>315</v>
      </c>
      <c r="D106609" t="s">
        <v>74</v>
      </c>
      <c r="E106609">
        <v>481.2</v>
      </c>
      <c r="F106609" t="s">
        <v>34</v>
      </c>
      <c r="G106609" t="s">
        <v>75</v>
      </c>
      <c r="H106609" t="s">
        <v>80</v>
      </c>
      <c r="I106609">
        <v>0</v>
      </c>
      <c r="J106609">
        <v>0</v>
      </c>
      <c r="K106609">
        <v>0</v>
      </c>
      <c r="L106609">
        <v>1</v>
      </c>
      <c r="M106609">
        <v>0</v>
      </c>
      <c r="N106609">
        <v>0</v>
      </c>
      <c r="O106609" t="s">
        <v>76</v>
      </c>
      <c r="P106609" t="s">
        <v>76</v>
      </c>
      <c r="Q106609" t="s">
        <v>76</v>
      </c>
      <c r="R106609">
        <v>0</v>
      </c>
      <c r="S106609">
        <v>1</v>
      </c>
      <c r="T106609">
        <v>0</v>
      </c>
      <c r="U106609">
        <v>0</v>
      </c>
      <c r="V106609">
        <v>0</v>
      </c>
      <c r="W106609">
        <v>0</v>
      </c>
    </row>
    <row r="106610" spans="1:23" x14ac:dyDescent="0.35">
      <c r="A106610" s="1">
        <v>44899</v>
      </c>
      <c r="B106610" s="2">
        <v>0.96932870370370372</v>
      </c>
      <c r="C106610">
        <v>346</v>
      </c>
      <c r="D106610" t="s">
        <v>74</v>
      </c>
      <c r="E106610">
        <v>535.9</v>
      </c>
      <c r="F106610" t="s">
        <v>34</v>
      </c>
      <c r="G106610" t="s">
        <v>75</v>
      </c>
      <c r="H106610" t="s">
        <v>77</v>
      </c>
      <c r="I106610">
        <v>1</v>
      </c>
      <c r="J106610">
        <v>0</v>
      </c>
      <c r="K106610">
        <v>0</v>
      </c>
      <c r="L106610">
        <v>0</v>
      </c>
      <c r="M106610">
        <v>0</v>
      </c>
      <c r="N106610">
        <v>0</v>
      </c>
      <c r="O106610" t="s">
        <v>76</v>
      </c>
      <c r="P106610" t="s">
        <v>76</v>
      </c>
      <c r="Q106610" t="s">
        <v>76</v>
      </c>
      <c r="R106610">
        <v>0</v>
      </c>
      <c r="S106610">
        <v>1</v>
      </c>
      <c r="T106610">
        <v>0</v>
      </c>
      <c r="U106610">
        <v>0</v>
      </c>
      <c r="V106610">
        <v>0</v>
      </c>
      <c r="W106610">
        <v>0</v>
      </c>
    </row>
    <row r="106611" spans="1:23" x14ac:dyDescent="0.35">
      <c r="A106611" s="1">
        <v>44899</v>
      </c>
      <c r="B106611" s="2">
        <v>0.97756944444444449</v>
      </c>
      <c r="C106611">
        <v>350</v>
      </c>
      <c r="D106611" t="s">
        <v>74</v>
      </c>
      <c r="E106611">
        <v>635.75</v>
      </c>
      <c r="F106611" t="s">
        <v>34</v>
      </c>
      <c r="G106611" t="s">
        <v>75</v>
      </c>
      <c r="H106611" t="s">
        <v>80</v>
      </c>
      <c r="I106611">
        <v>1</v>
      </c>
      <c r="J106611">
        <v>0</v>
      </c>
      <c r="K106611">
        <v>1</v>
      </c>
      <c r="L106611">
        <v>0</v>
      </c>
      <c r="M106611">
        <v>0</v>
      </c>
      <c r="N106611">
        <v>0</v>
      </c>
      <c r="O106611" t="s">
        <v>76</v>
      </c>
      <c r="P106611" t="s">
        <v>76</v>
      </c>
      <c r="Q106611" t="s">
        <v>76</v>
      </c>
      <c r="R106611">
        <v>0</v>
      </c>
      <c r="S106611">
        <v>2</v>
      </c>
      <c r="T106611">
        <v>0</v>
      </c>
      <c r="U106611">
        <v>0</v>
      </c>
      <c r="V106611">
        <v>0</v>
      </c>
      <c r="W106611">
        <v>0</v>
      </c>
    </row>
    <row r="106612" spans="1:23" x14ac:dyDescent="0.35">
      <c r="A106612" s="1">
        <v>44899</v>
      </c>
      <c r="B106612" s="2">
        <v>0.9840740740740741</v>
      </c>
      <c r="C106612">
        <v>351</v>
      </c>
      <c r="D106612" t="s">
        <v>74</v>
      </c>
      <c r="E106612">
        <v>934.4</v>
      </c>
      <c r="F106612" t="s">
        <v>34</v>
      </c>
      <c r="G106612" t="s">
        <v>78</v>
      </c>
      <c r="H106612" t="s">
        <v>30</v>
      </c>
      <c r="I106612">
        <v>1</v>
      </c>
      <c r="J106612">
        <v>0</v>
      </c>
      <c r="K106612">
        <v>0</v>
      </c>
      <c r="L106612">
        <v>0</v>
      </c>
      <c r="M106612">
        <v>0</v>
      </c>
      <c r="N106612">
        <v>0</v>
      </c>
      <c r="O106612" t="s">
        <v>76</v>
      </c>
      <c r="P106612" t="s">
        <v>76</v>
      </c>
      <c r="Q106612" t="s">
        <v>76</v>
      </c>
      <c r="R106612">
        <v>0</v>
      </c>
      <c r="S106612">
        <v>1</v>
      </c>
      <c r="T106612">
        <v>0</v>
      </c>
      <c r="U106612">
        <v>0</v>
      </c>
      <c r="V106612">
        <v>0</v>
      </c>
      <c r="W106612">
        <v>0</v>
      </c>
    </row>
    <row r="106613" spans="1:23" x14ac:dyDescent="0.35">
      <c r="A106613" s="1">
        <v>44900</v>
      </c>
      <c r="B106613" s="2">
        <v>8.0590277777777775E-2</v>
      </c>
      <c r="C106613">
        <v>10</v>
      </c>
      <c r="D106613" t="s">
        <v>74</v>
      </c>
      <c r="E106613">
        <v>849.5</v>
      </c>
      <c r="F106613" t="s">
        <v>34</v>
      </c>
      <c r="G106613" t="s">
        <v>75</v>
      </c>
      <c r="H106613" t="s">
        <v>77</v>
      </c>
      <c r="I106613">
        <v>1</v>
      </c>
      <c r="J106613">
        <v>0</v>
      </c>
      <c r="K106613">
        <v>0</v>
      </c>
      <c r="L106613">
        <v>0</v>
      </c>
      <c r="M106613">
        <v>0</v>
      </c>
      <c r="N106613">
        <v>0</v>
      </c>
      <c r="O106613" t="s">
        <v>76</v>
      </c>
      <c r="P106613" t="s">
        <v>76</v>
      </c>
      <c r="Q106613" t="s">
        <v>76</v>
      </c>
      <c r="R106613">
        <v>0</v>
      </c>
      <c r="S106613">
        <v>1</v>
      </c>
      <c r="T106613">
        <v>0</v>
      </c>
      <c r="U106613">
        <v>0</v>
      </c>
      <c r="V106613">
        <v>0</v>
      </c>
      <c r="W106613">
        <v>0</v>
      </c>
    </row>
    <row r="106614" spans="1:23" x14ac:dyDescent="0.35">
      <c r="A106614" s="1">
        <v>44900</v>
      </c>
      <c r="B106614" s="2">
        <v>9.2835648148148153E-2</v>
      </c>
      <c r="C106614">
        <v>12</v>
      </c>
      <c r="D106614" t="s">
        <v>74</v>
      </c>
      <c r="E106614">
        <v>652.79999999999995</v>
      </c>
      <c r="F106614" t="s">
        <v>34</v>
      </c>
      <c r="G106614" t="s">
        <v>78</v>
      </c>
      <c r="H106614" t="s">
        <v>30</v>
      </c>
      <c r="I106614">
        <v>1</v>
      </c>
      <c r="J106614">
        <v>0</v>
      </c>
      <c r="K106614">
        <v>0</v>
      </c>
      <c r="L106614">
        <v>0</v>
      </c>
      <c r="M106614">
        <v>0</v>
      </c>
      <c r="N106614">
        <v>0</v>
      </c>
      <c r="O106614" t="s">
        <v>76</v>
      </c>
      <c r="P106614" t="s">
        <v>76</v>
      </c>
      <c r="Q106614" t="s">
        <v>76</v>
      </c>
      <c r="R106614">
        <v>0</v>
      </c>
      <c r="S106614">
        <v>2</v>
      </c>
      <c r="T106614">
        <v>0</v>
      </c>
      <c r="U106614">
        <v>0</v>
      </c>
      <c r="V106614">
        <v>0</v>
      </c>
      <c r="W106614">
        <v>0</v>
      </c>
    </row>
    <row r="106615" spans="1:23" x14ac:dyDescent="0.35">
      <c r="A106615" s="1">
        <v>44900</v>
      </c>
      <c r="B106615" s="2">
        <v>0.22028935185185186</v>
      </c>
      <c r="C106615">
        <v>28</v>
      </c>
      <c r="D106615" t="s">
        <v>74</v>
      </c>
      <c r="E106615">
        <v>75.099999999999994</v>
      </c>
      <c r="F106615" t="s">
        <v>34</v>
      </c>
      <c r="G106615" t="s">
        <v>78</v>
      </c>
      <c r="H106615" t="s">
        <v>80</v>
      </c>
      <c r="I106615">
        <v>1</v>
      </c>
      <c r="J106615">
        <v>0</v>
      </c>
      <c r="K106615">
        <v>1</v>
      </c>
      <c r="L106615">
        <v>0</v>
      </c>
      <c r="M106615">
        <v>0</v>
      </c>
      <c r="N106615">
        <v>0</v>
      </c>
      <c r="O106615" t="s">
        <v>76</v>
      </c>
      <c r="P106615" t="s">
        <v>76</v>
      </c>
      <c r="Q106615" t="s">
        <v>76</v>
      </c>
      <c r="R106615">
        <v>0</v>
      </c>
      <c r="S106615">
        <v>2</v>
      </c>
      <c r="T106615">
        <v>0</v>
      </c>
      <c r="U106615">
        <v>0</v>
      </c>
      <c r="V106615">
        <v>0</v>
      </c>
      <c r="W106615">
        <v>0</v>
      </c>
    </row>
    <row r="106616" spans="1:23" x14ac:dyDescent="0.35">
      <c r="A106616" s="1">
        <v>44900</v>
      </c>
      <c r="B106616" s="2">
        <v>0.22964120370370369</v>
      </c>
      <c r="C106616">
        <v>31</v>
      </c>
      <c r="D106616" t="s">
        <v>74</v>
      </c>
      <c r="E106616">
        <v>61.5</v>
      </c>
      <c r="F106616" t="s">
        <v>34</v>
      </c>
      <c r="G106616" t="s">
        <v>75</v>
      </c>
      <c r="H106616" t="s">
        <v>77</v>
      </c>
      <c r="I106616">
        <v>1</v>
      </c>
      <c r="J106616">
        <v>0</v>
      </c>
      <c r="K106616">
        <v>0</v>
      </c>
      <c r="L106616">
        <v>0</v>
      </c>
      <c r="M106616">
        <v>0</v>
      </c>
      <c r="N106616">
        <v>0</v>
      </c>
      <c r="O106616" t="s">
        <v>76</v>
      </c>
      <c r="P106616" t="s">
        <v>76</v>
      </c>
      <c r="Q106616" t="s">
        <v>76</v>
      </c>
      <c r="R106616">
        <v>0</v>
      </c>
      <c r="S106616">
        <v>1</v>
      </c>
      <c r="T106616">
        <v>0</v>
      </c>
      <c r="U106616">
        <v>0</v>
      </c>
      <c r="V106616">
        <v>0</v>
      </c>
      <c r="W106616">
        <v>0</v>
      </c>
    </row>
    <row r="106617" spans="1:23" x14ac:dyDescent="0.35">
      <c r="A106617" s="1">
        <v>44900</v>
      </c>
      <c r="B106617" s="2">
        <v>0.29421296296296295</v>
      </c>
      <c r="C106617">
        <v>55</v>
      </c>
      <c r="D106617" t="s">
        <v>74</v>
      </c>
      <c r="E106617">
        <v>920.1</v>
      </c>
      <c r="F106617" t="s">
        <v>34</v>
      </c>
      <c r="G106617" t="s">
        <v>78</v>
      </c>
      <c r="H106617" t="s">
        <v>77</v>
      </c>
      <c r="I106617">
        <v>1</v>
      </c>
      <c r="J106617">
        <v>0</v>
      </c>
      <c r="K106617">
        <v>0</v>
      </c>
      <c r="L106617">
        <v>0</v>
      </c>
      <c r="M106617">
        <v>0</v>
      </c>
      <c r="N106617">
        <v>0</v>
      </c>
      <c r="O106617" t="s">
        <v>76</v>
      </c>
      <c r="P106617" t="s">
        <v>76</v>
      </c>
      <c r="Q106617" t="s">
        <v>76</v>
      </c>
      <c r="R106617">
        <v>0</v>
      </c>
      <c r="S106617">
        <v>1</v>
      </c>
      <c r="T106617">
        <v>0</v>
      </c>
      <c r="U106617">
        <v>0</v>
      </c>
      <c r="V106617">
        <v>0</v>
      </c>
      <c r="W106617">
        <v>0</v>
      </c>
    </row>
    <row r="106618" spans="1:23" x14ac:dyDescent="0.35">
      <c r="A106618" s="1">
        <v>44900</v>
      </c>
      <c r="B106618" s="2">
        <v>0.36356481481481484</v>
      </c>
      <c r="C106618">
        <v>88</v>
      </c>
      <c r="D106618" t="s">
        <v>74</v>
      </c>
      <c r="E106618">
        <v>908.1</v>
      </c>
      <c r="F106618" t="s">
        <v>34</v>
      </c>
      <c r="G106618" t="s">
        <v>75</v>
      </c>
      <c r="H106618" t="s">
        <v>77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>
        <v>0</v>
      </c>
      <c r="O106618" t="s">
        <v>76</v>
      </c>
      <c r="P106618" t="s">
        <v>76</v>
      </c>
      <c r="Q106618" t="s">
        <v>76</v>
      </c>
      <c r="R106618">
        <v>0</v>
      </c>
      <c r="S106618">
        <v>1</v>
      </c>
      <c r="T106618">
        <v>0</v>
      </c>
      <c r="U106618">
        <v>0</v>
      </c>
      <c r="V106618">
        <v>0</v>
      </c>
      <c r="W106618">
        <v>0</v>
      </c>
    </row>
    <row r="106619" spans="1:23" x14ac:dyDescent="0.35">
      <c r="A106619" s="1">
        <v>44900</v>
      </c>
      <c r="B106619" s="2">
        <v>0.36568287037037039</v>
      </c>
      <c r="C106619">
        <v>90</v>
      </c>
      <c r="D106619" t="s">
        <v>74</v>
      </c>
      <c r="E106619">
        <v>932.1</v>
      </c>
      <c r="F106619" t="s">
        <v>34</v>
      </c>
      <c r="G106619" t="s">
        <v>75</v>
      </c>
      <c r="H106619" t="s">
        <v>77</v>
      </c>
      <c r="I106619">
        <v>1</v>
      </c>
      <c r="J106619">
        <v>0</v>
      </c>
      <c r="K106619">
        <v>0</v>
      </c>
      <c r="L106619">
        <v>0</v>
      </c>
      <c r="M106619">
        <v>0</v>
      </c>
      <c r="N106619">
        <v>0</v>
      </c>
      <c r="O106619" t="s">
        <v>76</v>
      </c>
      <c r="P106619" t="s">
        <v>76</v>
      </c>
      <c r="Q106619" t="s">
        <v>76</v>
      </c>
      <c r="R106619">
        <v>0</v>
      </c>
      <c r="S106619">
        <v>0</v>
      </c>
      <c r="T106619">
        <v>0</v>
      </c>
      <c r="U106619">
        <v>0</v>
      </c>
      <c r="V106619">
        <v>0</v>
      </c>
      <c r="W106619">
        <v>0</v>
      </c>
    </row>
    <row r="106620" spans="1:23" x14ac:dyDescent="0.35">
      <c r="A106620" s="1">
        <v>44900</v>
      </c>
      <c r="B106620" s="2">
        <v>0.37807870370370372</v>
      </c>
      <c r="C106620">
        <v>102</v>
      </c>
      <c r="D106620" t="s">
        <v>74</v>
      </c>
      <c r="E106620">
        <v>812.2</v>
      </c>
      <c r="F106620" t="s">
        <v>34</v>
      </c>
      <c r="G106620" t="s">
        <v>75</v>
      </c>
      <c r="H106620" t="s">
        <v>77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>
        <v>0</v>
      </c>
      <c r="O106620" t="s">
        <v>76</v>
      </c>
      <c r="P106620" t="s">
        <v>76</v>
      </c>
      <c r="Q106620" t="s">
        <v>76</v>
      </c>
      <c r="R106620">
        <v>1</v>
      </c>
      <c r="S106620">
        <v>1</v>
      </c>
      <c r="T106620">
        <v>0</v>
      </c>
      <c r="U106620">
        <v>0</v>
      </c>
      <c r="V106620">
        <v>0</v>
      </c>
      <c r="W106620">
        <v>0</v>
      </c>
    </row>
    <row r="106621" spans="1:23" x14ac:dyDescent="0.35">
      <c r="A106621" s="1">
        <v>44900</v>
      </c>
      <c r="B106621" s="2">
        <v>0.43160879629629628</v>
      </c>
      <c r="C106621">
        <v>125</v>
      </c>
      <c r="D106621" t="s">
        <v>74</v>
      </c>
      <c r="E106621">
        <v>705.1</v>
      </c>
      <c r="F106621" t="s">
        <v>34</v>
      </c>
      <c r="G106621" t="s">
        <v>78</v>
      </c>
      <c r="H106621" t="s">
        <v>77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>
        <v>0</v>
      </c>
      <c r="O106621" t="s">
        <v>76</v>
      </c>
      <c r="P106621" t="s">
        <v>76</v>
      </c>
      <c r="Q106621" t="s">
        <v>76</v>
      </c>
      <c r="R106621">
        <v>0</v>
      </c>
      <c r="S106621">
        <v>1</v>
      </c>
      <c r="T106621">
        <v>0</v>
      </c>
      <c r="U106621">
        <v>0</v>
      </c>
      <c r="V106621">
        <v>0</v>
      </c>
      <c r="W106621">
        <v>0</v>
      </c>
    </row>
    <row r="106622" spans="1:23" x14ac:dyDescent="0.35">
      <c r="A106622" s="1">
        <v>44900</v>
      </c>
      <c r="B106622" s="2">
        <v>0.50768518518518524</v>
      </c>
      <c r="C106622">
        <v>155</v>
      </c>
      <c r="D106622" t="s">
        <v>74</v>
      </c>
      <c r="E106622">
        <v>855.1</v>
      </c>
      <c r="F106622" t="s">
        <v>34</v>
      </c>
      <c r="G106622" t="s">
        <v>75</v>
      </c>
      <c r="H106622" t="s">
        <v>77</v>
      </c>
      <c r="I106622">
        <v>1</v>
      </c>
      <c r="J106622">
        <v>0</v>
      </c>
      <c r="K106622">
        <v>0</v>
      </c>
      <c r="L106622">
        <v>0</v>
      </c>
      <c r="M106622">
        <v>0</v>
      </c>
      <c r="N106622">
        <v>0</v>
      </c>
      <c r="O106622" t="s">
        <v>76</v>
      </c>
      <c r="P106622" t="s">
        <v>76</v>
      </c>
      <c r="Q106622" t="s">
        <v>76</v>
      </c>
      <c r="R106622">
        <v>0</v>
      </c>
      <c r="S106622">
        <v>1</v>
      </c>
      <c r="T106622">
        <v>0</v>
      </c>
      <c r="U106622">
        <v>0</v>
      </c>
      <c r="V106622">
        <v>0</v>
      </c>
      <c r="W106622">
        <v>0</v>
      </c>
    </row>
    <row r="106623" spans="1:23" x14ac:dyDescent="0.35">
      <c r="A106623" s="1">
        <v>44900</v>
      </c>
      <c r="B106623" s="2">
        <v>0.51809027777777783</v>
      </c>
      <c r="C106623">
        <v>161</v>
      </c>
      <c r="D106623" t="s">
        <v>74</v>
      </c>
      <c r="E106623">
        <v>82.1</v>
      </c>
      <c r="F106623" t="s">
        <v>34</v>
      </c>
      <c r="G106623" t="s">
        <v>75</v>
      </c>
      <c r="H106623" t="s">
        <v>82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>
        <v>0</v>
      </c>
      <c r="O106623" t="s">
        <v>76</v>
      </c>
      <c r="P106623" t="s">
        <v>76</v>
      </c>
      <c r="Q106623" t="s">
        <v>76</v>
      </c>
      <c r="R106623">
        <v>0</v>
      </c>
      <c r="S106623">
        <v>1</v>
      </c>
      <c r="T106623">
        <v>0</v>
      </c>
      <c r="U106623">
        <v>0</v>
      </c>
      <c r="V106623">
        <v>0</v>
      </c>
      <c r="W106623">
        <v>0</v>
      </c>
    </row>
    <row r="106624" spans="1:23" x14ac:dyDescent="0.35">
      <c r="A106624" s="1">
        <v>44900</v>
      </c>
      <c r="B106624" s="2">
        <v>0.52129629629629626</v>
      </c>
      <c r="C106624">
        <v>162</v>
      </c>
      <c r="D106624" t="s">
        <v>74</v>
      </c>
      <c r="E106624">
        <v>482.7</v>
      </c>
      <c r="F106624" t="s">
        <v>34</v>
      </c>
      <c r="G106624" t="s">
        <v>78</v>
      </c>
      <c r="H106624" t="s">
        <v>42</v>
      </c>
      <c r="I106624">
        <v>4</v>
      </c>
      <c r="J106624">
        <v>0</v>
      </c>
      <c r="K106624">
        <v>0</v>
      </c>
      <c r="L106624">
        <v>0</v>
      </c>
      <c r="M106624">
        <v>0</v>
      </c>
      <c r="N106624">
        <v>0</v>
      </c>
      <c r="O106624" t="s">
        <v>76</v>
      </c>
      <c r="P106624" t="s">
        <v>76</v>
      </c>
      <c r="Q106624" t="s">
        <v>76</v>
      </c>
      <c r="R106624">
        <v>0</v>
      </c>
      <c r="S106624">
        <v>4</v>
      </c>
      <c r="T106624">
        <v>0</v>
      </c>
      <c r="U106624">
        <v>0</v>
      </c>
      <c r="V106624">
        <v>0</v>
      </c>
      <c r="W106624">
        <v>0</v>
      </c>
    </row>
    <row r="106625" spans="1:23" x14ac:dyDescent="0.35">
      <c r="A106625" s="1">
        <v>44900</v>
      </c>
      <c r="B106625" s="2">
        <v>0.52932870370370366</v>
      </c>
      <c r="C106625">
        <v>167</v>
      </c>
      <c r="D106625" t="s">
        <v>74</v>
      </c>
      <c r="E106625">
        <v>487.1</v>
      </c>
      <c r="F106625" t="s">
        <v>34</v>
      </c>
      <c r="G106625" t="s">
        <v>78</v>
      </c>
      <c r="H106625" t="s">
        <v>82</v>
      </c>
      <c r="I106625">
        <v>2</v>
      </c>
      <c r="J106625">
        <v>0</v>
      </c>
      <c r="K106625">
        <v>0</v>
      </c>
      <c r="L106625">
        <v>0</v>
      </c>
      <c r="M106625">
        <v>0</v>
      </c>
      <c r="N106625">
        <v>0</v>
      </c>
      <c r="O106625" t="s">
        <v>76</v>
      </c>
      <c r="P106625" t="s">
        <v>76</v>
      </c>
      <c r="Q106625" t="s">
        <v>76</v>
      </c>
      <c r="R106625">
        <v>0</v>
      </c>
      <c r="S106625">
        <v>2</v>
      </c>
      <c r="T106625">
        <v>0</v>
      </c>
      <c r="U106625">
        <v>0</v>
      </c>
      <c r="V106625">
        <v>0</v>
      </c>
      <c r="W106625">
        <v>0</v>
      </c>
    </row>
    <row r="106626" spans="1:23" x14ac:dyDescent="0.35">
      <c r="A106626" s="1">
        <v>44900</v>
      </c>
      <c r="B106626" s="2">
        <v>0.53483796296296293</v>
      </c>
      <c r="C106626">
        <v>169</v>
      </c>
      <c r="D106626" t="s">
        <v>74</v>
      </c>
      <c r="E106626">
        <v>487.1</v>
      </c>
      <c r="F106626" t="s">
        <v>34</v>
      </c>
      <c r="G106626" t="s">
        <v>78</v>
      </c>
      <c r="H106626" t="s">
        <v>82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>
        <v>1</v>
      </c>
      <c r="O106626" t="s">
        <v>76</v>
      </c>
      <c r="P106626" t="s">
        <v>76</v>
      </c>
      <c r="Q106626" t="s">
        <v>76</v>
      </c>
      <c r="R106626">
        <v>0</v>
      </c>
      <c r="S106626">
        <v>2</v>
      </c>
      <c r="T106626">
        <v>0</v>
      </c>
      <c r="U106626">
        <v>0</v>
      </c>
      <c r="V106626">
        <v>0</v>
      </c>
      <c r="W106626">
        <v>0</v>
      </c>
    </row>
    <row r="106627" spans="1:23" x14ac:dyDescent="0.35">
      <c r="A106627" s="1">
        <v>44900</v>
      </c>
      <c r="B106627" s="2">
        <v>0.57601851851851849</v>
      </c>
      <c r="C106627">
        <v>184</v>
      </c>
      <c r="D106627" t="s">
        <v>74</v>
      </c>
      <c r="E106627">
        <v>69.400000000000006</v>
      </c>
      <c r="F106627" t="s">
        <v>34</v>
      </c>
      <c r="G106627" t="s">
        <v>78</v>
      </c>
      <c r="H106627" t="s">
        <v>82</v>
      </c>
      <c r="I106627">
        <v>2</v>
      </c>
      <c r="J106627">
        <v>0</v>
      </c>
      <c r="K106627">
        <v>0</v>
      </c>
      <c r="L106627">
        <v>0</v>
      </c>
      <c r="M106627">
        <v>0</v>
      </c>
      <c r="N106627">
        <v>0</v>
      </c>
      <c r="O106627" t="s">
        <v>76</v>
      </c>
      <c r="P106627" t="s">
        <v>76</v>
      </c>
      <c r="Q106627" t="s">
        <v>76</v>
      </c>
      <c r="R106627">
        <v>0</v>
      </c>
      <c r="S106627">
        <v>2</v>
      </c>
      <c r="T106627">
        <v>0</v>
      </c>
      <c r="U106627">
        <v>0</v>
      </c>
      <c r="V106627">
        <v>0</v>
      </c>
      <c r="W106627">
        <v>0</v>
      </c>
    </row>
    <row r="106628" spans="1:23" x14ac:dyDescent="0.35">
      <c r="A106628" s="1">
        <v>44900</v>
      </c>
      <c r="B106628" s="2">
        <v>0.58393518518518517</v>
      </c>
      <c r="C106628">
        <v>188</v>
      </c>
      <c r="D106628" t="s">
        <v>74</v>
      </c>
      <c r="E106628">
        <v>73.099999999999994</v>
      </c>
      <c r="F106628" t="s">
        <v>34</v>
      </c>
      <c r="G106628" t="s">
        <v>75</v>
      </c>
      <c r="H106628" t="s">
        <v>82</v>
      </c>
      <c r="I106628">
        <v>2</v>
      </c>
      <c r="J106628">
        <v>0</v>
      </c>
      <c r="K106628">
        <v>0</v>
      </c>
      <c r="L106628">
        <v>0</v>
      </c>
      <c r="M106628">
        <v>0</v>
      </c>
      <c r="N106628">
        <v>0</v>
      </c>
      <c r="O106628" t="s">
        <v>76</v>
      </c>
      <c r="P106628" t="s">
        <v>76</v>
      </c>
      <c r="Q106628" t="s">
        <v>76</v>
      </c>
      <c r="R106628">
        <v>0</v>
      </c>
      <c r="S106628">
        <v>2</v>
      </c>
      <c r="T106628">
        <v>0</v>
      </c>
      <c r="U106628">
        <v>0</v>
      </c>
      <c r="V106628">
        <v>0</v>
      </c>
      <c r="W106628">
        <v>0</v>
      </c>
    </row>
    <row r="106629" spans="1:23" x14ac:dyDescent="0.35">
      <c r="A106629" s="1">
        <v>44900</v>
      </c>
      <c r="B106629" s="2">
        <v>0.58587962962962958</v>
      </c>
      <c r="C106629">
        <v>190</v>
      </c>
      <c r="D106629" t="s">
        <v>74</v>
      </c>
      <c r="E106629">
        <v>924.1</v>
      </c>
      <c r="F106629" t="s">
        <v>34</v>
      </c>
      <c r="G106629" t="s">
        <v>75</v>
      </c>
      <c r="H106629" t="s">
        <v>77</v>
      </c>
      <c r="I106629">
        <v>1</v>
      </c>
      <c r="J106629">
        <v>0</v>
      </c>
      <c r="K106629">
        <v>0</v>
      </c>
      <c r="L106629">
        <v>0</v>
      </c>
      <c r="M106629">
        <v>0</v>
      </c>
      <c r="N106629">
        <v>0</v>
      </c>
      <c r="O106629" t="s">
        <v>76</v>
      </c>
      <c r="P106629" t="s">
        <v>76</v>
      </c>
      <c r="Q106629" t="s">
        <v>76</v>
      </c>
      <c r="R106629">
        <v>0</v>
      </c>
      <c r="S106629">
        <v>1</v>
      </c>
      <c r="T106629">
        <v>0</v>
      </c>
      <c r="U106629">
        <v>0</v>
      </c>
      <c r="V106629">
        <v>0</v>
      </c>
      <c r="W106629">
        <v>0</v>
      </c>
    </row>
    <row r="106630" spans="1:23" x14ac:dyDescent="0.35">
      <c r="A106630" s="1">
        <v>44900</v>
      </c>
      <c r="B106630" s="2">
        <v>0.61070601851851847</v>
      </c>
      <c r="C106630">
        <v>200</v>
      </c>
      <c r="D106630" t="s">
        <v>74</v>
      </c>
      <c r="E106630">
        <v>73.2</v>
      </c>
      <c r="F106630" t="s">
        <v>34</v>
      </c>
      <c r="G106630" t="s">
        <v>78</v>
      </c>
      <c r="H106630" t="s">
        <v>77</v>
      </c>
      <c r="I106630">
        <v>1</v>
      </c>
      <c r="J106630">
        <v>0</v>
      </c>
      <c r="K106630">
        <v>0</v>
      </c>
      <c r="L106630">
        <v>0</v>
      </c>
      <c r="M106630">
        <v>0</v>
      </c>
      <c r="N106630">
        <v>0</v>
      </c>
      <c r="O106630" t="s">
        <v>76</v>
      </c>
      <c r="P106630" t="s">
        <v>76</v>
      </c>
      <c r="Q106630" t="s">
        <v>76</v>
      </c>
      <c r="R106630">
        <v>0</v>
      </c>
      <c r="S106630">
        <v>1</v>
      </c>
      <c r="T106630">
        <v>0</v>
      </c>
      <c r="U106630">
        <v>0</v>
      </c>
      <c r="V106630">
        <v>0</v>
      </c>
      <c r="W106630">
        <v>0</v>
      </c>
    </row>
    <row r="106631" spans="1:23" x14ac:dyDescent="0.35">
      <c r="A106631" s="1">
        <v>44900</v>
      </c>
      <c r="B106631" s="2">
        <v>0.64927083333333335</v>
      </c>
      <c r="C106631">
        <v>222</v>
      </c>
      <c r="D106631" t="s">
        <v>74</v>
      </c>
      <c r="E106631">
        <v>578.20000000000005</v>
      </c>
      <c r="F106631" t="s">
        <v>34</v>
      </c>
      <c r="G106631" t="s">
        <v>78</v>
      </c>
      <c r="H106631" t="s">
        <v>30</v>
      </c>
      <c r="I106631">
        <v>1</v>
      </c>
      <c r="J106631">
        <v>0</v>
      </c>
      <c r="K106631">
        <v>0</v>
      </c>
      <c r="L106631">
        <v>0</v>
      </c>
      <c r="M106631">
        <v>0</v>
      </c>
      <c r="N106631">
        <v>0</v>
      </c>
      <c r="O106631" t="s">
        <v>76</v>
      </c>
      <c r="P106631" t="s">
        <v>76</v>
      </c>
      <c r="Q106631" t="s">
        <v>76</v>
      </c>
      <c r="R106631">
        <v>0</v>
      </c>
      <c r="S106631">
        <v>1</v>
      </c>
      <c r="T106631">
        <v>0</v>
      </c>
      <c r="U106631">
        <v>0</v>
      </c>
      <c r="V106631">
        <v>0</v>
      </c>
      <c r="W106631">
        <v>0</v>
      </c>
    </row>
    <row r="106632" spans="1:23" x14ac:dyDescent="0.35">
      <c r="A106632" s="1">
        <v>44900</v>
      </c>
      <c r="B106632" s="2">
        <v>0.68840277777777781</v>
      </c>
      <c r="C106632">
        <v>248</v>
      </c>
      <c r="D106632" t="s">
        <v>74</v>
      </c>
      <c r="E106632">
        <v>861.2</v>
      </c>
      <c r="F106632" t="s">
        <v>34</v>
      </c>
      <c r="G106632" t="s">
        <v>78</v>
      </c>
      <c r="H106632" t="s">
        <v>77</v>
      </c>
      <c r="I106632">
        <v>1</v>
      </c>
      <c r="J106632">
        <v>0</v>
      </c>
      <c r="K106632">
        <v>0</v>
      </c>
      <c r="L106632">
        <v>0</v>
      </c>
      <c r="M106632">
        <v>0</v>
      </c>
      <c r="N106632">
        <v>0</v>
      </c>
      <c r="O106632" t="s">
        <v>76</v>
      </c>
      <c r="P106632" t="s">
        <v>76</v>
      </c>
      <c r="Q106632" t="s">
        <v>76</v>
      </c>
      <c r="R106632">
        <v>0</v>
      </c>
      <c r="S106632">
        <v>1</v>
      </c>
      <c r="T106632">
        <v>0</v>
      </c>
      <c r="U106632">
        <v>0</v>
      </c>
      <c r="V106632">
        <v>0</v>
      </c>
      <c r="W106632">
        <v>0</v>
      </c>
    </row>
    <row r="106633" spans="1:23" x14ac:dyDescent="0.35">
      <c r="A106633" s="1">
        <v>44900</v>
      </c>
      <c r="B106633" s="2">
        <v>0.75784722222222223</v>
      </c>
      <c r="C106633">
        <v>273</v>
      </c>
      <c r="D106633" t="s">
        <v>74</v>
      </c>
      <c r="E106633">
        <v>711.40499999999997</v>
      </c>
      <c r="F106633" t="s">
        <v>34</v>
      </c>
      <c r="G106633" t="s">
        <v>78</v>
      </c>
      <c r="H106633" t="s">
        <v>30</v>
      </c>
      <c r="I106633">
        <v>1</v>
      </c>
      <c r="J106633">
        <v>0</v>
      </c>
      <c r="K106633">
        <v>0</v>
      </c>
      <c r="L106633">
        <v>0</v>
      </c>
      <c r="M106633">
        <v>0</v>
      </c>
      <c r="N106633">
        <v>0</v>
      </c>
      <c r="O106633" t="s">
        <v>76</v>
      </c>
      <c r="P106633" t="s">
        <v>76</v>
      </c>
      <c r="Q106633" t="s">
        <v>76</v>
      </c>
      <c r="R106633">
        <v>0</v>
      </c>
      <c r="S106633">
        <v>0</v>
      </c>
      <c r="T106633">
        <v>0</v>
      </c>
      <c r="U106633">
        <v>0</v>
      </c>
      <c r="V106633">
        <v>0</v>
      </c>
      <c r="W106633">
        <v>0</v>
      </c>
    </row>
    <row r="106634" spans="1:23" x14ac:dyDescent="0.35">
      <c r="A106634" s="1">
        <v>44900</v>
      </c>
      <c r="B106634" s="2">
        <v>0.77813657407407411</v>
      </c>
      <c r="C106634">
        <v>282</v>
      </c>
      <c r="D106634" t="s">
        <v>74</v>
      </c>
      <c r="E106634">
        <v>915.6</v>
      </c>
      <c r="F106634" t="s">
        <v>34</v>
      </c>
      <c r="G106634" t="s">
        <v>78</v>
      </c>
      <c r="H106634" t="s">
        <v>77</v>
      </c>
      <c r="I106634">
        <v>0</v>
      </c>
      <c r="J106634">
        <v>0</v>
      </c>
      <c r="K106634">
        <v>0</v>
      </c>
      <c r="L106634">
        <v>0</v>
      </c>
      <c r="M106634">
        <v>0</v>
      </c>
      <c r="N106634">
        <v>1</v>
      </c>
      <c r="O106634" t="s">
        <v>76</v>
      </c>
      <c r="P106634" t="s">
        <v>76</v>
      </c>
      <c r="Q106634" t="s">
        <v>76</v>
      </c>
      <c r="R106634">
        <v>0</v>
      </c>
      <c r="S106634">
        <v>1</v>
      </c>
      <c r="T106634">
        <v>0</v>
      </c>
      <c r="U106634">
        <v>0</v>
      </c>
      <c r="V106634">
        <v>0</v>
      </c>
      <c r="W106634">
        <v>0</v>
      </c>
    </row>
    <row r="106635" spans="1:23" x14ac:dyDescent="0.35">
      <c r="A106635" s="1">
        <v>44901</v>
      </c>
      <c r="B106635" s="2">
        <v>7.2673611111111105E-2</v>
      </c>
      <c r="C106635">
        <v>10</v>
      </c>
      <c r="D106635" t="s">
        <v>74</v>
      </c>
      <c r="E106635">
        <v>684.15</v>
      </c>
      <c r="F106635" t="s">
        <v>34</v>
      </c>
      <c r="G106635" t="s">
        <v>75</v>
      </c>
      <c r="H106635" t="s">
        <v>77</v>
      </c>
      <c r="I106635">
        <v>1</v>
      </c>
      <c r="J106635">
        <v>0</v>
      </c>
      <c r="K106635">
        <v>0</v>
      </c>
      <c r="L106635">
        <v>0</v>
      </c>
      <c r="M106635">
        <v>0</v>
      </c>
      <c r="N106635">
        <v>0</v>
      </c>
      <c r="O106635" t="s">
        <v>76</v>
      </c>
      <c r="P106635" t="s">
        <v>76</v>
      </c>
      <c r="Q106635" t="s">
        <v>76</v>
      </c>
      <c r="R106635">
        <v>0</v>
      </c>
      <c r="S106635">
        <v>1</v>
      </c>
      <c r="T106635">
        <v>0</v>
      </c>
      <c r="U106635">
        <v>0</v>
      </c>
      <c r="V106635">
        <v>0</v>
      </c>
      <c r="W106635">
        <v>0</v>
      </c>
    </row>
    <row r="106636" spans="1:23" x14ac:dyDescent="0.35">
      <c r="A106636" s="1">
        <v>44901</v>
      </c>
      <c r="B106636" s="2">
        <v>0.15314814814814814</v>
      </c>
      <c r="C106636">
        <v>19</v>
      </c>
      <c r="D106636" t="s">
        <v>74</v>
      </c>
      <c r="E106636">
        <v>540.1</v>
      </c>
      <c r="F106636" t="s">
        <v>34</v>
      </c>
      <c r="G106636" t="s">
        <v>78</v>
      </c>
      <c r="H106636" t="s">
        <v>77</v>
      </c>
      <c r="I106636">
        <v>1</v>
      </c>
      <c r="J106636">
        <v>0</v>
      </c>
      <c r="K106636">
        <v>0</v>
      </c>
      <c r="L106636">
        <v>0</v>
      </c>
      <c r="M106636">
        <v>0</v>
      </c>
      <c r="N106636">
        <v>0</v>
      </c>
      <c r="O106636" t="s">
        <v>76</v>
      </c>
      <c r="P106636" t="s">
        <v>76</v>
      </c>
      <c r="Q106636" t="s">
        <v>76</v>
      </c>
      <c r="R106636">
        <v>0</v>
      </c>
      <c r="S106636">
        <v>1</v>
      </c>
      <c r="T106636">
        <v>0</v>
      </c>
      <c r="U106636">
        <v>0</v>
      </c>
      <c r="V106636">
        <v>0</v>
      </c>
      <c r="W106636">
        <v>0</v>
      </c>
    </row>
    <row r="106637" spans="1:23" x14ac:dyDescent="0.35">
      <c r="A106637" s="1">
        <v>44901</v>
      </c>
      <c r="B106637" s="2">
        <v>0.25995370370370369</v>
      </c>
      <c r="C106637">
        <v>41</v>
      </c>
      <c r="D106637" t="s">
        <v>74</v>
      </c>
      <c r="E106637">
        <v>929.1</v>
      </c>
      <c r="F106637" t="s">
        <v>34</v>
      </c>
      <c r="G106637" t="s">
        <v>78</v>
      </c>
      <c r="H106637" t="s">
        <v>81</v>
      </c>
      <c r="I106637">
        <v>0</v>
      </c>
      <c r="J106637">
        <v>0</v>
      </c>
      <c r="K106637">
        <v>0</v>
      </c>
      <c r="L106637">
        <v>1</v>
      </c>
      <c r="M106637">
        <v>0</v>
      </c>
      <c r="N106637">
        <v>0</v>
      </c>
      <c r="O106637" t="s">
        <v>76</v>
      </c>
      <c r="P106637" t="s">
        <v>76</v>
      </c>
      <c r="Q106637" t="s">
        <v>76</v>
      </c>
      <c r="R106637">
        <v>0</v>
      </c>
      <c r="S106637">
        <v>0</v>
      </c>
      <c r="T106637">
        <v>0</v>
      </c>
      <c r="U106637">
        <v>0</v>
      </c>
      <c r="V106637">
        <v>0</v>
      </c>
      <c r="W106637">
        <v>0</v>
      </c>
    </row>
    <row r="106638" spans="1:23" x14ac:dyDescent="0.35">
      <c r="A106638" s="1">
        <v>44901</v>
      </c>
      <c r="B106638" s="2">
        <v>0.31627314814814816</v>
      </c>
      <c r="C106638">
        <v>65</v>
      </c>
      <c r="D106638" t="s">
        <v>74</v>
      </c>
      <c r="E106638">
        <v>815.5</v>
      </c>
      <c r="F106638" t="s">
        <v>34</v>
      </c>
      <c r="G106638" t="s">
        <v>78</v>
      </c>
      <c r="H106638" t="s">
        <v>77</v>
      </c>
      <c r="I106638">
        <v>1</v>
      </c>
      <c r="J106638">
        <v>0</v>
      </c>
      <c r="K106638">
        <v>0</v>
      </c>
      <c r="L106638">
        <v>0</v>
      </c>
      <c r="M106638">
        <v>0</v>
      </c>
      <c r="N106638">
        <v>0</v>
      </c>
      <c r="O106638" t="s">
        <v>76</v>
      </c>
      <c r="P106638" t="s">
        <v>76</v>
      </c>
      <c r="Q106638" t="s">
        <v>76</v>
      </c>
      <c r="R106638">
        <v>0</v>
      </c>
      <c r="S106638">
        <v>1</v>
      </c>
      <c r="T106638">
        <v>0</v>
      </c>
      <c r="U106638">
        <v>0</v>
      </c>
      <c r="V106638">
        <v>0</v>
      </c>
      <c r="W106638">
        <v>0</v>
      </c>
    </row>
    <row r="106639" spans="1:23" x14ac:dyDescent="0.35">
      <c r="A106639" s="1">
        <v>44901</v>
      </c>
      <c r="B106639" s="2">
        <v>0.34983796296296299</v>
      </c>
      <c r="C106639">
        <v>80</v>
      </c>
      <c r="D106639" t="s">
        <v>74</v>
      </c>
      <c r="E106639">
        <v>70.5</v>
      </c>
      <c r="F106639" t="s">
        <v>34</v>
      </c>
      <c r="G106639" t="s">
        <v>78</v>
      </c>
      <c r="H106639" t="s">
        <v>77</v>
      </c>
      <c r="I106639">
        <v>1</v>
      </c>
      <c r="J106639">
        <v>0</v>
      </c>
      <c r="K106639">
        <v>0</v>
      </c>
      <c r="L106639">
        <v>0</v>
      </c>
      <c r="M106639">
        <v>0</v>
      </c>
      <c r="N106639">
        <v>0</v>
      </c>
      <c r="O106639" t="s">
        <v>76</v>
      </c>
      <c r="P106639" t="s">
        <v>76</v>
      </c>
      <c r="Q106639" t="s">
        <v>76</v>
      </c>
      <c r="R106639">
        <v>0</v>
      </c>
      <c r="S106639">
        <v>1</v>
      </c>
      <c r="T106639">
        <v>0</v>
      </c>
      <c r="U106639">
        <v>0</v>
      </c>
      <c r="V106639">
        <v>0</v>
      </c>
      <c r="W106639">
        <v>0</v>
      </c>
    </row>
    <row r="106640" spans="1:23" x14ac:dyDescent="0.35">
      <c r="A106640" s="1">
        <v>44901</v>
      </c>
      <c r="B106640" s="2">
        <v>0.3803009259259259</v>
      </c>
      <c r="C106640">
        <v>97</v>
      </c>
      <c r="D106640" t="s">
        <v>74</v>
      </c>
      <c r="E106640">
        <v>75.099999999999994</v>
      </c>
      <c r="F106640" t="s">
        <v>34</v>
      </c>
      <c r="G106640" t="s">
        <v>75</v>
      </c>
      <c r="H106640" t="s">
        <v>30</v>
      </c>
      <c r="I106640">
        <v>1</v>
      </c>
      <c r="J106640">
        <v>0</v>
      </c>
      <c r="K106640">
        <v>0</v>
      </c>
      <c r="L106640">
        <v>0</v>
      </c>
      <c r="M106640">
        <v>0</v>
      </c>
      <c r="N106640">
        <v>0</v>
      </c>
      <c r="O106640" t="s">
        <v>76</v>
      </c>
      <c r="P106640" t="s">
        <v>76</v>
      </c>
      <c r="Q106640" t="s">
        <v>76</v>
      </c>
      <c r="R106640">
        <v>0</v>
      </c>
      <c r="S106640">
        <v>1</v>
      </c>
      <c r="T106640">
        <v>0</v>
      </c>
      <c r="U106640">
        <v>0</v>
      </c>
      <c r="V106640">
        <v>0</v>
      </c>
      <c r="W106640">
        <v>0</v>
      </c>
    </row>
    <row r="106641" spans="1:23" x14ac:dyDescent="0.35">
      <c r="A106641" s="1">
        <v>44901</v>
      </c>
      <c r="B106641" s="2">
        <v>0.38464120370370369</v>
      </c>
      <c r="C106641">
        <v>99</v>
      </c>
      <c r="D106641" t="s">
        <v>74</v>
      </c>
      <c r="E106641">
        <v>75.099999999999994</v>
      </c>
      <c r="F106641" t="s">
        <v>34</v>
      </c>
      <c r="G106641" t="s">
        <v>78</v>
      </c>
      <c r="H106641" t="s">
        <v>30</v>
      </c>
      <c r="I106641">
        <v>1</v>
      </c>
      <c r="J106641">
        <v>0</v>
      </c>
      <c r="K106641">
        <v>0</v>
      </c>
      <c r="L106641">
        <v>0</v>
      </c>
      <c r="M106641">
        <v>0</v>
      </c>
      <c r="N106641">
        <v>0</v>
      </c>
      <c r="O106641" t="s">
        <v>76</v>
      </c>
      <c r="P106641" t="s">
        <v>76</v>
      </c>
      <c r="Q106641" t="s">
        <v>76</v>
      </c>
      <c r="R106641">
        <v>0</v>
      </c>
      <c r="S106641">
        <v>0</v>
      </c>
      <c r="T106641">
        <v>0</v>
      </c>
      <c r="U106641">
        <v>0</v>
      </c>
      <c r="V106641">
        <v>0</v>
      </c>
      <c r="W106641">
        <v>0</v>
      </c>
    </row>
    <row r="106642" spans="1:23" x14ac:dyDescent="0.35">
      <c r="A106642" s="1">
        <v>44901</v>
      </c>
      <c r="B106642" s="2">
        <v>0.40133101851851855</v>
      </c>
      <c r="C106642">
        <v>103</v>
      </c>
      <c r="D106642" t="s">
        <v>74</v>
      </c>
      <c r="E106642">
        <v>913.1</v>
      </c>
      <c r="F106642" t="s">
        <v>34</v>
      </c>
      <c r="G106642" t="s">
        <v>78</v>
      </c>
      <c r="H106642" t="s">
        <v>30</v>
      </c>
      <c r="I106642">
        <v>1</v>
      </c>
      <c r="J106642">
        <v>0</v>
      </c>
      <c r="K106642">
        <v>0</v>
      </c>
      <c r="L106642">
        <v>0</v>
      </c>
      <c r="M106642">
        <v>0</v>
      </c>
      <c r="N106642">
        <v>0</v>
      </c>
      <c r="O106642" t="s">
        <v>76</v>
      </c>
      <c r="P106642" t="s">
        <v>76</v>
      </c>
      <c r="Q106642" t="s">
        <v>76</v>
      </c>
      <c r="R106642">
        <v>0</v>
      </c>
      <c r="S106642">
        <v>1</v>
      </c>
      <c r="T106642">
        <v>0</v>
      </c>
      <c r="U106642">
        <v>0</v>
      </c>
      <c r="V106642">
        <v>0</v>
      </c>
      <c r="W106642">
        <v>0</v>
      </c>
    </row>
    <row r="106643" spans="1:23" x14ac:dyDescent="0.35">
      <c r="A106643" s="1">
        <v>44901</v>
      </c>
      <c r="B106643" s="2">
        <v>0.48424768518518518</v>
      </c>
      <c r="C106643">
        <v>148</v>
      </c>
      <c r="D106643" t="s">
        <v>74</v>
      </c>
      <c r="E106643">
        <v>59.1</v>
      </c>
      <c r="F106643" t="s">
        <v>34</v>
      </c>
      <c r="G106643" t="s">
        <v>78</v>
      </c>
      <c r="H106643" t="s">
        <v>77</v>
      </c>
      <c r="I106643">
        <v>1</v>
      </c>
      <c r="J106643">
        <v>0</v>
      </c>
      <c r="K106643">
        <v>0</v>
      </c>
      <c r="L106643">
        <v>0</v>
      </c>
      <c r="M106643">
        <v>0</v>
      </c>
      <c r="N106643">
        <v>0</v>
      </c>
      <c r="O106643" t="s">
        <v>76</v>
      </c>
      <c r="P106643" t="s">
        <v>76</v>
      </c>
      <c r="Q106643" t="s">
        <v>76</v>
      </c>
      <c r="R106643">
        <v>0</v>
      </c>
      <c r="S106643">
        <v>1</v>
      </c>
      <c r="T106643">
        <v>0</v>
      </c>
      <c r="U106643">
        <v>0</v>
      </c>
      <c r="V106643">
        <v>0</v>
      </c>
      <c r="W106643">
        <v>0</v>
      </c>
    </row>
    <row r="106644" spans="1:23" x14ac:dyDescent="0.35">
      <c r="A106644" s="1">
        <v>44901</v>
      </c>
      <c r="B106644" s="2">
        <v>0.50620370370370371</v>
      </c>
      <c r="C106644">
        <v>154</v>
      </c>
      <c r="D106644" t="s">
        <v>74</v>
      </c>
      <c r="E106644">
        <v>531.94500000000005</v>
      </c>
      <c r="F106644" t="s">
        <v>34</v>
      </c>
      <c r="G106644" t="s">
        <v>78</v>
      </c>
      <c r="H106644" t="s">
        <v>82</v>
      </c>
      <c r="I106644">
        <v>0</v>
      </c>
      <c r="J106644">
        <v>0</v>
      </c>
      <c r="K106644">
        <v>2</v>
      </c>
      <c r="L106644">
        <v>0</v>
      </c>
      <c r="M106644">
        <v>0</v>
      </c>
      <c r="N106644">
        <v>0</v>
      </c>
      <c r="O106644" t="s">
        <v>76</v>
      </c>
      <c r="P106644" t="s">
        <v>76</v>
      </c>
      <c r="Q106644" t="s">
        <v>76</v>
      </c>
      <c r="R106644">
        <v>0</v>
      </c>
      <c r="S106644">
        <v>2</v>
      </c>
      <c r="T106644">
        <v>0</v>
      </c>
      <c r="U106644">
        <v>0</v>
      </c>
      <c r="V106644">
        <v>0</v>
      </c>
      <c r="W106644">
        <v>0</v>
      </c>
    </row>
    <row r="106645" spans="1:23" x14ac:dyDescent="0.35">
      <c r="A106645" s="1">
        <v>44901</v>
      </c>
      <c r="B106645" s="2">
        <v>0.64623842592592595</v>
      </c>
      <c r="C106645">
        <v>221</v>
      </c>
      <c r="D106645" t="s">
        <v>74</v>
      </c>
      <c r="E106645">
        <v>483.93</v>
      </c>
      <c r="F106645" t="s">
        <v>34</v>
      </c>
      <c r="G106645" t="s">
        <v>75</v>
      </c>
      <c r="H106645" t="s">
        <v>77</v>
      </c>
      <c r="I106645">
        <v>1</v>
      </c>
      <c r="J106645">
        <v>0</v>
      </c>
      <c r="K106645">
        <v>0</v>
      </c>
      <c r="L106645">
        <v>0</v>
      </c>
      <c r="M106645">
        <v>0</v>
      </c>
      <c r="N106645">
        <v>0</v>
      </c>
      <c r="O106645" t="s">
        <v>76</v>
      </c>
      <c r="P106645" t="s">
        <v>76</v>
      </c>
      <c r="Q106645" t="s">
        <v>76</v>
      </c>
      <c r="R106645">
        <v>0</v>
      </c>
      <c r="S106645">
        <v>1</v>
      </c>
      <c r="T106645">
        <v>0</v>
      </c>
      <c r="U106645">
        <v>0</v>
      </c>
      <c r="V106645">
        <v>0</v>
      </c>
      <c r="W106645">
        <v>0</v>
      </c>
    </row>
    <row r="106646" spans="1:23" x14ac:dyDescent="0.35">
      <c r="A106646" s="1">
        <v>44901</v>
      </c>
      <c r="B106646" s="2">
        <v>0.67572916666666671</v>
      </c>
      <c r="C106646">
        <v>241</v>
      </c>
      <c r="D106646" t="s">
        <v>74</v>
      </c>
      <c r="E106646">
        <v>72.900000000000006</v>
      </c>
      <c r="F106646" t="s">
        <v>34</v>
      </c>
      <c r="G106646" t="s">
        <v>75</v>
      </c>
      <c r="H106646" t="s">
        <v>77</v>
      </c>
      <c r="I106646">
        <v>1</v>
      </c>
      <c r="J106646">
        <v>0</v>
      </c>
      <c r="K106646">
        <v>0</v>
      </c>
      <c r="L106646">
        <v>0</v>
      </c>
      <c r="M106646">
        <v>0</v>
      </c>
      <c r="N106646">
        <v>0</v>
      </c>
      <c r="O106646" t="s">
        <v>76</v>
      </c>
      <c r="P106646" t="s">
        <v>76</v>
      </c>
      <c r="Q106646" t="s">
        <v>76</v>
      </c>
      <c r="R106646">
        <v>0</v>
      </c>
      <c r="S106646">
        <v>1</v>
      </c>
      <c r="T106646">
        <v>0</v>
      </c>
      <c r="U106646">
        <v>0</v>
      </c>
      <c r="V106646">
        <v>0</v>
      </c>
      <c r="W106646">
        <v>0</v>
      </c>
    </row>
    <row r="106647" spans="1:23" x14ac:dyDescent="0.35">
      <c r="A106647" s="1">
        <v>44901</v>
      </c>
      <c r="B106647" s="2">
        <v>0.71643518518518523</v>
      </c>
      <c r="C106647">
        <v>263</v>
      </c>
      <c r="D106647" t="s">
        <v>74</v>
      </c>
      <c r="E106647">
        <v>486.88</v>
      </c>
      <c r="F106647" t="s">
        <v>34</v>
      </c>
      <c r="G106647" t="s">
        <v>78</v>
      </c>
      <c r="H106647" t="s">
        <v>77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>
        <v>1</v>
      </c>
      <c r="O106647" t="s">
        <v>76</v>
      </c>
      <c r="P106647" t="s">
        <v>76</v>
      </c>
      <c r="Q106647" t="s">
        <v>76</v>
      </c>
      <c r="R106647">
        <v>0</v>
      </c>
      <c r="S106647">
        <v>0</v>
      </c>
      <c r="T106647">
        <v>0</v>
      </c>
      <c r="U106647">
        <v>0</v>
      </c>
      <c r="V106647">
        <v>0</v>
      </c>
      <c r="W106647">
        <v>0</v>
      </c>
    </row>
    <row r="106648" spans="1:23" x14ac:dyDescent="0.35">
      <c r="A106648" s="1">
        <v>44901</v>
      </c>
      <c r="B106648" s="2">
        <v>0.71650462962962957</v>
      </c>
      <c r="C106648">
        <v>264</v>
      </c>
      <c r="D106648" t="s">
        <v>74</v>
      </c>
      <c r="E106648">
        <v>75.89</v>
      </c>
      <c r="F106648" t="s">
        <v>34</v>
      </c>
      <c r="G106648" t="s">
        <v>75</v>
      </c>
      <c r="H106648" t="s">
        <v>77</v>
      </c>
      <c r="I106648">
        <v>1</v>
      </c>
      <c r="J106648">
        <v>0</v>
      </c>
      <c r="K106648">
        <v>0</v>
      </c>
      <c r="L106648">
        <v>0</v>
      </c>
      <c r="M106648">
        <v>0</v>
      </c>
      <c r="N106648">
        <v>0</v>
      </c>
      <c r="O106648" t="s">
        <v>76</v>
      </c>
      <c r="P106648" t="s">
        <v>76</v>
      </c>
      <c r="Q106648" t="s">
        <v>76</v>
      </c>
      <c r="R106648">
        <v>0</v>
      </c>
      <c r="S106648">
        <v>1</v>
      </c>
      <c r="T106648">
        <v>0</v>
      </c>
      <c r="U106648">
        <v>0</v>
      </c>
      <c r="V106648">
        <v>0</v>
      </c>
      <c r="W106648">
        <v>0</v>
      </c>
    </row>
    <row r="106649" spans="1:23" x14ac:dyDescent="0.35">
      <c r="A106649" s="1">
        <v>44901</v>
      </c>
      <c r="B106649" s="2">
        <v>0.74804398148148143</v>
      </c>
      <c r="C106649">
        <v>279</v>
      </c>
      <c r="D106649" t="s">
        <v>74</v>
      </c>
      <c r="E106649">
        <v>710.90599999999995</v>
      </c>
      <c r="F106649" t="s">
        <v>34</v>
      </c>
      <c r="G106649" t="s">
        <v>75</v>
      </c>
      <c r="H106649" t="s">
        <v>77</v>
      </c>
      <c r="I106649">
        <v>1</v>
      </c>
      <c r="J106649">
        <v>0</v>
      </c>
      <c r="K106649">
        <v>0</v>
      </c>
      <c r="L106649">
        <v>0</v>
      </c>
      <c r="M106649">
        <v>0</v>
      </c>
      <c r="N106649">
        <v>0</v>
      </c>
      <c r="O106649" t="s">
        <v>76</v>
      </c>
      <c r="P106649" t="s">
        <v>76</v>
      </c>
      <c r="Q106649" t="s">
        <v>76</v>
      </c>
      <c r="R106649">
        <v>0</v>
      </c>
      <c r="S106649">
        <v>0</v>
      </c>
      <c r="T106649">
        <v>0</v>
      </c>
      <c r="U106649">
        <v>0</v>
      </c>
      <c r="V106649">
        <v>0</v>
      </c>
      <c r="W106649">
        <v>0</v>
      </c>
    </row>
    <row r="106650" spans="1:23" x14ac:dyDescent="0.35">
      <c r="A106650" s="1">
        <v>44901</v>
      </c>
      <c r="B106650" s="2">
        <v>0.76082175925925921</v>
      </c>
      <c r="C106650">
        <v>285</v>
      </c>
      <c r="D106650" t="s">
        <v>74</v>
      </c>
      <c r="E106650">
        <v>767.65</v>
      </c>
      <c r="F106650" t="s">
        <v>34</v>
      </c>
      <c r="G106650" t="s">
        <v>78</v>
      </c>
      <c r="H106650" t="s">
        <v>82</v>
      </c>
      <c r="I106650">
        <v>1</v>
      </c>
      <c r="J106650">
        <v>0</v>
      </c>
      <c r="K106650">
        <v>0</v>
      </c>
      <c r="L106650">
        <v>0</v>
      </c>
      <c r="M106650">
        <v>0</v>
      </c>
      <c r="N106650">
        <v>1</v>
      </c>
      <c r="O106650" t="s">
        <v>76</v>
      </c>
      <c r="P106650" t="s">
        <v>76</v>
      </c>
      <c r="Q106650" t="s">
        <v>76</v>
      </c>
      <c r="R106650">
        <v>0</v>
      </c>
      <c r="S106650">
        <v>2</v>
      </c>
      <c r="T106650">
        <v>0</v>
      </c>
      <c r="U106650">
        <v>0</v>
      </c>
      <c r="V106650">
        <v>0</v>
      </c>
      <c r="W106650">
        <v>0</v>
      </c>
    </row>
    <row r="106651" spans="1:23" x14ac:dyDescent="0.35">
      <c r="A106651" s="1">
        <v>44901</v>
      </c>
      <c r="B106651" s="2">
        <v>0.77171296296296299</v>
      </c>
      <c r="C106651">
        <v>292</v>
      </c>
      <c r="D106651" t="s">
        <v>74</v>
      </c>
      <c r="E106651">
        <v>662.77</v>
      </c>
      <c r="F106651" t="s">
        <v>34</v>
      </c>
      <c r="G106651" t="s">
        <v>78</v>
      </c>
      <c r="H106651" t="s">
        <v>83</v>
      </c>
      <c r="I106651">
        <v>1</v>
      </c>
      <c r="J106651">
        <v>0</v>
      </c>
      <c r="K106651">
        <v>0</v>
      </c>
      <c r="L106651">
        <v>0</v>
      </c>
      <c r="M106651">
        <v>0</v>
      </c>
      <c r="N106651">
        <v>0</v>
      </c>
      <c r="O106651" t="s">
        <v>76</v>
      </c>
      <c r="P106651" t="s">
        <v>76</v>
      </c>
      <c r="Q106651" t="s">
        <v>76</v>
      </c>
      <c r="R106651">
        <v>0</v>
      </c>
      <c r="S106651">
        <v>1</v>
      </c>
      <c r="T106651">
        <v>0</v>
      </c>
      <c r="U106651">
        <v>0</v>
      </c>
      <c r="V106651">
        <v>0</v>
      </c>
      <c r="W106651">
        <v>0</v>
      </c>
    </row>
    <row r="106652" spans="1:23" x14ac:dyDescent="0.35">
      <c r="A106652" s="1">
        <v>44901</v>
      </c>
      <c r="B106652" s="2">
        <v>0.82822916666666668</v>
      </c>
      <c r="C106652">
        <v>327</v>
      </c>
      <c r="D106652" t="s">
        <v>74</v>
      </c>
      <c r="E106652">
        <v>74.5</v>
      </c>
      <c r="F106652" t="s">
        <v>34</v>
      </c>
      <c r="G106652" t="s">
        <v>78</v>
      </c>
      <c r="H106652" t="s">
        <v>77</v>
      </c>
      <c r="I106652">
        <v>1</v>
      </c>
      <c r="J106652">
        <v>0</v>
      </c>
      <c r="K106652">
        <v>0</v>
      </c>
      <c r="L106652">
        <v>0</v>
      </c>
      <c r="M106652">
        <v>0</v>
      </c>
      <c r="N106652">
        <v>0</v>
      </c>
      <c r="O106652" t="s">
        <v>76</v>
      </c>
      <c r="P106652" t="s">
        <v>76</v>
      </c>
      <c r="Q106652" t="s">
        <v>76</v>
      </c>
      <c r="R106652">
        <v>0</v>
      </c>
      <c r="S106652">
        <v>1</v>
      </c>
      <c r="T106652">
        <v>0</v>
      </c>
      <c r="U106652">
        <v>0</v>
      </c>
      <c r="V106652">
        <v>0</v>
      </c>
      <c r="W106652">
        <v>0</v>
      </c>
    </row>
    <row r="106653" spans="1:23" x14ac:dyDescent="0.35">
      <c r="A106653" s="1">
        <v>44901</v>
      </c>
      <c r="B106653" s="2">
        <v>0.88062499999999999</v>
      </c>
      <c r="C106653">
        <v>367</v>
      </c>
      <c r="D106653" t="s">
        <v>74</v>
      </c>
      <c r="E106653">
        <v>771.13499999999999</v>
      </c>
      <c r="F106653" t="s">
        <v>34</v>
      </c>
      <c r="G106653" t="s">
        <v>75</v>
      </c>
      <c r="H106653" t="s">
        <v>77</v>
      </c>
      <c r="I106653">
        <v>1</v>
      </c>
      <c r="J106653">
        <v>0</v>
      </c>
      <c r="K106653">
        <v>0</v>
      </c>
      <c r="L106653">
        <v>0</v>
      </c>
      <c r="M106653">
        <v>0</v>
      </c>
      <c r="N106653">
        <v>0</v>
      </c>
      <c r="O106653" t="s">
        <v>76</v>
      </c>
      <c r="P106653" t="s">
        <v>76</v>
      </c>
      <c r="Q106653" t="s">
        <v>76</v>
      </c>
      <c r="R106653">
        <v>0</v>
      </c>
      <c r="S106653">
        <v>1</v>
      </c>
      <c r="T106653">
        <v>0</v>
      </c>
      <c r="U106653">
        <v>0</v>
      </c>
      <c r="V106653">
        <v>0</v>
      </c>
      <c r="W106653">
        <v>0</v>
      </c>
    </row>
    <row r="106654" spans="1:23" x14ac:dyDescent="0.35">
      <c r="A106654" s="1">
        <v>44901</v>
      </c>
      <c r="B106654" s="2">
        <v>0.9075347222222222</v>
      </c>
      <c r="C106654">
        <v>378</v>
      </c>
      <c r="D106654" t="s">
        <v>74</v>
      </c>
      <c r="E106654">
        <v>890.5</v>
      </c>
      <c r="F106654" t="s">
        <v>34</v>
      </c>
      <c r="G106654" t="s">
        <v>78</v>
      </c>
      <c r="H106654" t="s">
        <v>8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>
        <v>1</v>
      </c>
      <c r="O106654" t="s">
        <v>76</v>
      </c>
      <c r="P106654" t="s">
        <v>76</v>
      </c>
      <c r="Q106654" t="s">
        <v>76</v>
      </c>
      <c r="R106654">
        <v>1</v>
      </c>
      <c r="S106654">
        <v>2</v>
      </c>
      <c r="T106654">
        <v>0</v>
      </c>
      <c r="U106654">
        <v>0</v>
      </c>
      <c r="V106654">
        <v>0</v>
      </c>
      <c r="W106654">
        <v>0</v>
      </c>
    </row>
    <row r="106655" spans="1:23" x14ac:dyDescent="0.35">
      <c r="A106655" s="1">
        <v>44902</v>
      </c>
      <c r="B106655" s="2">
        <v>4.7951388888888891E-2</v>
      </c>
      <c r="C106655">
        <v>13</v>
      </c>
      <c r="D106655" t="s">
        <v>74</v>
      </c>
      <c r="E106655">
        <v>20.5</v>
      </c>
      <c r="F106655" t="s">
        <v>34</v>
      </c>
      <c r="G106655" t="s">
        <v>75</v>
      </c>
      <c r="H106655" t="s">
        <v>30</v>
      </c>
      <c r="I106655">
        <v>1</v>
      </c>
      <c r="J106655">
        <v>0</v>
      </c>
      <c r="K106655">
        <v>0</v>
      </c>
      <c r="L106655">
        <v>0</v>
      </c>
      <c r="M106655">
        <v>0</v>
      </c>
      <c r="N106655">
        <v>0</v>
      </c>
      <c r="O106655" t="s">
        <v>76</v>
      </c>
      <c r="P106655" t="s">
        <v>76</v>
      </c>
      <c r="Q106655" t="s">
        <v>76</v>
      </c>
      <c r="R106655">
        <v>0</v>
      </c>
      <c r="S106655">
        <v>1</v>
      </c>
      <c r="T106655">
        <v>0</v>
      </c>
      <c r="U106655">
        <v>0</v>
      </c>
      <c r="V106655">
        <v>0</v>
      </c>
      <c r="W106655">
        <v>0</v>
      </c>
    </row>
    <row r="106656" spans="1:23" x14ac:dyDescent="0.35">
      <c r="A106656" s="1">
        <v>44902</v>
      </c>
      <c r="B106656" s="2">
        <v>9.3877314814814816E-2</v>
      </c>
      <c r="C106656">
        <v>27</v>
      </c>
      <c r="D106656" t="s">
        <v>74</v>
      </c>
      <c r="E106656">
        <v>36.729999999999997</v>
      </c>
      <c r="F106656" t="s">
        <v>34</v>
      </c>
      <c r="G106656" t="s">
        <v>78</v>
      </c>
      <c r="H106656" t="s">
        <v>77</v>
      </c>
      <c r="I106656">
        <v>1</v>
      </c>
      <c r="J106656">
        <v>0</v>
      </c>
      <c r="K106656">
        <v>0</v>
      </c>
      <c r="L106656">
        <v>0</v>
      </c>
      <c r="M106656">
        <v>0</v>
      </c>
      <c r="N106656">
        <v>0</v>
      </c>
      <c r="O106656" t="s">
        <v>76</v>
      </c>
      <c r="P106656" t="s">
        <v>76</v>
      </c>
      <c r="Q106656" t="s">
        <v>76</v>
      </c>
      <c r="R106656">
        <v>0</v>
      </c>
      <c r="S106656">
        <v>1</v>
      </c>
      <c r="T106656">
        <v>0</v>
      </c>
      <c r="U106656">
        <v>0</v>
      </c>
      <c r="V106656">
        <v>0</v>
      </c>
      <c r="W106656">
        <v>0</v>
      </c>
    </row>
    <row r="106657" spans="1:23" x14ac:dyDescent="0.35">
      <c r="A106657" s="1">
        <v>44902</v>
      </c>
      <c r="B106657" s="2">
        <v>0.15593750000000001</v>
      </c>
      <c r="C106657">
        <v>35</v>
      </c>
      <c r="D106657" t="s">
        <v>74</v>
      </c>
      <c r="E106657">
        <v>499.9</v>
      </c>
      <c r="F106657" t="s">
        <v>34</v>
      </c>
      <c r="G106657" t="s">
        <v>75</v>
      </c>
      <c r="H106657" t="s">
        <v>80</v>
      </c>
      <c r="I106657">
        <v>0</v>
      </c>
      <c r="J106657">
        <v>0</v>
      </c>
      <c r="K106657">
        <v>0</v>
      </c>
      <c r="L106657">
        <v>0</v>
      </c>
      <c r="M106657">
        <v>0</v>
      </c>
      <c r="N106657">
        <v>1</v>
      </c>
      <c r="O106657" t="s">
        <v>76</v>
      </c>
      <c r="P106657" t="s">
        <v>76</v>
      </c>
      <c r="Q106657" t="s">
        <v>76</v>
      </c>
      <c r="R106657">
        <v>0</v>
      </c>
      <c r="S106657">
        <v>0</v>
      </c>
      <c r="T106657">
        <v>0</v>
      </c>
      <c r="U106657">
        <v>0</v>
      </c>
      <c r="V106657">
        <v>0</v>
      </c>
      <c r="W106657">
        <v>0</v>
      </c>
    </row>
    <row r="106658" spans="1:23" x14ac:dyDescent="0.35">
      <c r="A106658" s="1">
        <v>44902</v>
      </c>
      <c r="B106658" s="2">
        <v>0.1776388888888889</v>
      </c>
      <c r="C106658">
        <v>40</v>
      </c>
      <c r="D106658" t="s">
        <v>74</v>
      </c>
      <c r="E106658">
        <v>675.8</v>
      </c>
      <c r="F106658" t="s">
        <v>34</v>
      </c>
      <c r="G106658" t="s">
        <v>78</v>
      </c>
      <c r="H106658" t="s">
        <v>77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>
        <v>1</v>
      </c>
      <c r="O106658" t="s">
        <v>76</v>
      </c>
      <c r="P106658" t="s">
        <v>76</v>
      </c>
      <c r="Q106658" t="s">
        <v>76</v>
      </c>
      <c r="R106658">
        <v>0</v>
      </c>
      <c r="S106658">
        <v>1</v>
      </c>
      <c r="T106658">
        <v>0</v>
      </c>
      <c r="U106658">
        <v>0</v>
      </c>
      <c r="V106658">
        <v>0</v>
      </c>
      <c r="W106658">
        <v>0</v>
      </c>
    </row>
    <row r="106659" spans="1:23" x14ac:dyDescent="0.35">
      <c r="A106659" s="1">
        <v>44902</v>
      </c>
      <c r="B106659" s="2">
        <v>0.30497685185185186</v>
      </c>
      <c r="C106659">
        <v>88</v>
      </c>
      <c r="D106659" t="s">
        <v>74</v>
      </c>
      <c r="E106659">
        <v>687.1</v>
      </c>
      <c r="F106659" t="s">
        <v>34</v>
      </c>
      <c r="G106659" t="s">
        <v>75</v>
      </c>
      <c r="H106659" t="s">
        <v>30</v>
      </c>
      <c r="I106659">
        <v>1</v>
      </c>
      <c r="J106659">
        <v>0</v>
      </c>
      <c r="K106659">
        <v>0</v>
      </c>
      <c r="L106659">
        <v>0</v>
      </c>
      <c r="M106659">
        <v>0</v>
      </c>
      <c r="N106659">
        <v>0</v>
      </c>
      <c r="O106659" t="s">
        <v>76</v>
      </c>
      <c r="P106659" t="s">
        <v>76</v>
      </c>
      <c r="Q106659" t="s">
        <v>76</v>
      </c>
      <c r="R106659">
        <v>0</v>
      </c>
      <c r="S106659">
        <v>0</v>
      </c>
      <c r="T106659">
        <v>0</v>
      </c>
      <c r="U106659">
        <v>0</v>
      </c>
      <c r="V106659">
        <v>0</v>
      </c>
      <c r="W106659">
        <v>0</v>
      </c>
    </row>
    <row r="106660" spans="1:23" x14ac:dyDescent="0.35">
      <c r="A106660" s="1">
        <v>44902</v>
      </c>
      <c r="B106660" s="2">
        <v>0.30574074074074076</v>
      </c>
      <c r="C106660">
        <v>89</v>
      </c>
      <c r="D106660" t="s">
        <v>74</v>
      </c>
      <c r="E106660">
        <v>931.1</v>
      </c>
      <c r="F106660" t="s">
        <v>34</v>
      </c>
      <c r="G106660" t="s">
        <v>75</v>
      </c>
      <c r="H106660" t="s">
        <v>77</v>
      </c>
      <c r="I106660">
        <v>1</v>
      </c>
      <c r="J106660">
        <v>0</v>
      </c>
      <c r="K106660">
        <v>0</v>
      </c>
      <c r="L106660">
        <v>0</v>
      </c>
      <c r="M106660">
        <v>0</v>
      </c>
      <c r="N106660">
        <v>0</v>
      </c>
      <c r="O106660" t="s">
        <v>76</v>
      </c>
      <c r="P106660" t="s">
        <v>76</v>
      </c>
      <c r="Q106660" t="s">
        <v>76</v>
      </c>
      <c r="R106660">
        <v>0</v>
      </c>
      <c r="S106660">
        <v>1</v>
      </c>
      <c r="T106660">
        <v>0</v>
      </c>
      <c r="U106660">
        <v>0</v>
      </c>
      <c r="V106660">
        <v>0</v>
      </c>
      <c r="W106660">
        <v>0</v>
      </c>
    </row>
    <row r="106661" spans="1:23" x14ac:dyDescent="0.35">
      <c r="A106661" s="1">
        <v>44902</v>
      </c>
      <c r="B106661" s="2">
        <v>0.31716435185185188</v>
      </c>
      <c r="C106661">
        <v>95</v>
      </c>
      <c r="D106661" t="s">
        <v>74</v>
      </c>
      <c r="E106661">
        <v>531.1</v>
      </c>
      <c r="F106661" t="s">
        <v>34</v>
      </c>
      <c r="G106661" t="s">
        <v>75</v>
      </c>
      <c r="H106661" t="s">
        <v>77</v>
      </c>
      <c r="I106661">
        <v>1</v>
      </c>
      <c r="J106661">
        <v>0</v>
      </c>
      <c r="K106661">
        <v>0</v>
      </c>
      <c r="L106661">
        <v>0</v>
      </c>
      <c r="M106661">
        <v>0</v>
      </c>
      <c r="N106661">
        <v>0</v>
      </c>
      <c r="O106661" t="s">
        <v>76</v>
      </c>
      <c r="P106661" t="s">
        <v>76</v>
      </c>
      <c r="Q106661" t="s">
        <v>76</v>
      </c>
      <c r="R106661">
        <v>0</v>
      </c>
      <c r="S106661">
        <v>1</v>
      </c>
      <c r="T106661">
        <v>0</v>
      </c>
      <c r="U106661">
        <v>0</v>
      </c>
      <c r="V106661">
        <v>0</v>
      </c>
      <c r="W106661">
        <v>0</v>
      </c>
    </row>
    <row r="106662" spans="1:23" x14ac:dyDescent="0.35">
      <c r="A106662" s="1">
        <v>44902</v>
      </c>
      <c r="B106662" s="2">
        <v>0.32325231481481481</v>
      </c>
      <c r="C106662">
        <v>98</v>
      </c>
      <c r="D106662" t="s">
        <v>74</v>
      </c>
      <c r="E106662">
        <v>687</v>
      </c>
      <c r="F106662" t="s">
        <v>34</v>
      </c>
      <c r="G106662" t="s">
        <v>75</v>
      </c>
      <c r="H106662" t="s">
        <v>82</v>
      </c>
      <c r="I106662">
        <v>2</v>
      </c>
      <c r="J106662">
        <v>0</v>
      </c>
      <c r="K106662">
        <v>0</v>
      </c>
      <c r="L106662">
        <v>0</v>
      </c>
      <c r="M106662">
        <v>0</v>
      </c>
      <c r="N106662">
        <v>0</v>
      </c>
      <c r="O106662" t="s">
        <v>76</v>
      </c>
      <c r="P106662" t="s">
        <v>76</v>
      </c>
      <c r="Q106662" t="s">
        <v>76</v>
      </c>
      <c r="R106662">
        <v>0</v>
      </c>
      <c r="S106662">
        <v>0</v>
      </c>
      <c r="T106662">
        <v>0</v>
      </c>
      <c r="U106662">
        <v>0</v>
      </c>
      <c r="V106662">
        <v>0</v>
      </c>
      <c r="W106662">
        <v>0</v>
      </c>
    </row>
    <row r="106663" spans="1:23" x14ac:dyDescent="0.35">
      <c r="A106663" s="1">
        <v>44902</v>
      </c>
      <c r="B106663" s="2">
        <v>0.44060185185185186</v>
      </c>
      <c r="C106663">
        <v>165</v>
      </c>
      <c r="D106663" t="s">
        <v>74</v>
      </c>
      <c r="E106663">
        <v>929.35</v>
      </c>
      <c r="F106663" t="s">
        <v>34</v>
      </c>
      <c r="G106663" t="s">
        <v>75</v>
      </c>
      <c r="H106663" t="s">
        <v>77</v>
      </c>
      <c r="I106663">
        <v>1</v>
      </c>
      <c r="J106663">
        <v>0</v>
      </c>
      <c r="K106663">
        <v>0</v>
      </c>
      <c r="L106663">
        <v>0</v>
      </c>
      <c r="M106663">
        <v>0</v>
      </c>
      <c r="N106663">
        <v>0</v>
      </c>
      <c r="O106663" t="s">
        <v>76</v>
      </c>
      <c r="P106663" t="s">
        <v>76</v>
      </c>
      <c r="Q106663" t="s">
        <v>76</v>
      </c>
      <c r="R106663">
        <v>0</v>
      </c>
      <c r="S106663">
        <v>1</v>
      </c>
      <c r="T106663">
        <v>0</v>
      </c>
      <c r="U106663">
        <v>0</v>
      </c>
      <c r="V106663">
        <v>0</v>
      </c>
      <c r="W106663">
        <v>0</v>
      </c>
    </row>
    <row r="106664" spans="1:23" x14ac:dyDescent="0.35">
      <c r="A106664" s="1">
        <v>44902</v>
      </c>
      <c r="B106664" s="2">
        <v>0.47723379629629631</v>
      </c>
      <c r="C106664">
        <v>181</v>
      </c>
      <c r="D106664" t="s">
        <v>74</v>
      </c>
      <c r="E106664">
        <v>934.1</v>
      </c>
      <c r="F106664" t="s">
        <v>34</v>
      </c>
      <c r="G106664" t="s">
        <v>78</v>
      </c>
      <c r="H106664" t="s">
        <v>8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>
        <v>2</v>
      </c>
      <c r="O106664" t="s">
        <v>76</v>
      </c>
      <c r="P106664" t="s">
        <v>76</v>
      </c>
      <c r="Q106664" t="s">
        <v>76</v>
      </c>
      <c r="R106664">
        <v>0</v>
      </c>
      <c r="S106664">
        <v>2</v>
      </c>
      <c r="T106664">
        <v>0</v>
      </c>
      <c r="U106664">
        <v>0</v>
      </c>
      <c r="V106664">
        <v>0</v>
      </c>
      <c r="W106664">
        <v>0</v>
      </c>
    </row>
    <row r="106665" spans="1:23" x14ac:dyDescent="0.35">
      <c r="A106665" s="1">
        <v>44902</v>
      </c>
      <c r="B106665" s="2">
        <v>0.49642361111111111</v>
      </c>
      <c r="C106665">
        <v>190</v>
      </c>
      <c r="D106665" t="s">
        <v>74</v>
      </c>
      <c r="E106665">
        <v>77.3</v>
      </c>
      <c r="F106665" t="s">
        <v>34</v>
      </c>
      <c r="G106665" t="s">
        <v>75</v>
      </c>
      <c r="H106665" t="s">
        <v>77</v>
      </c>
      <c r="I106665">
        <v>1</v>
      </c>
      <c r="J106665">
        <v>0</v>
      </c>
      <c r="K106665">
        <v>0</v>
      </c>
      <c r="L106665">
        <v>0</v>
      </c>
      <c r="M106665">
        <v>0</v>
      </c>
      <c r="N106665">
        <v>0</v>
      </c>
      <c r="O106665" t="s">
        <v>76</v>
      </c>
      <c r="P106665" t="s">
        <v>76</v>
      </c>
      <c r="Q106665" t="s">
        <v>76</v>
      </c>
      <c r="R106665">
        <v>0</v>
      </c>
      <c r="S106665">
        <v>0</v>
      </c>
      <c r="T106665">
        <v>0</v>
      </c>
      <c r="U106665">
        <v>0</v>
      </c>
      <c r="V106665">
        <v>0</v>
      </c>
      <c r="W106665">
        <v>0</v>
      </c>
    </row>
    <row r="106666" spans="1:23" x14ac:dyDescent="0.35">
      <c r="A106666" s="1">
        <v>44902</v>
      </c>
      <c r="B106666" s="2">
        <v>0.5055439814814815</v>
      </c>
      <c r="C106666">
        <v>194</v>
      </c>
      <c r="D106666" t="s">
        <v>74</v>
      </c>
      <c r="E106666">
        <v>528.4</v>
      </c>
      <c r="F106666" t="s">
        <v>34</v>
      </c>
      <c r="G106666" t="s">
        <v>78</v>
      </c>
      <c r="H106666" t="s">
        <v>82</v>
      </c>
      <c r="I106666">
        <v>1</v>
      </c>
      <c r="J106666">
        <v>0</v>
      </c>
      <c r="K106666">
        <v>1</v>
      </c>
      <c r="L106666">
        <v>0</v>
      </c>
      <c r="M106666">
        <v>0</v>
      </c>
      <c r="N106666">
        <v>0</v>
      </c>
      <c r="O106666" t="s">
        <v>76</v>
      </c>
      <c r="P106666" t="s">
        <v>76</v>
      </c>
      <c r="Q106666" t="s">
        <v>76</v>
      </c>
      <c r="R106666">
        <v>0</v>
      </c>
      <c r="S106666">
        <v>2</v>
      </c>
      <c r="T106666">
        <v>0</v>
      </c>
      <c r="U106666">
        <v>0</v>
      </c>
      <c r="V106666">
        <v>0</v>
      </c>
      <c r="W106666">
        <v>0</v>
      </c>
    </row>
    <row r="106667" spans="1:23" x14ac:dyDescent="0.35">
      <c r="A106667" s="1">
        <v>44902</v>
      </c>
      <c r="B106667" s="2">
        <v>0.51009259259259254</v>
      </c>
      <c r="C106667">
        <v>197</v>
      </c>
      <c r="D106667" t="s">
        <v>74</v>
      </c>
      <c r="E106667">
        <v>70.099999999999994</v>
      </c>
      <c r="F106667" t="s">
        <v>34</v>
      </c>
      <c r="G106667" t="s">
        <v>78</v>
      </c>
      <c r="H106667" t="s">
        <v>77</v>
      </c>
      <c r="I106667">
        <v>1</v>
      </c>
      <c r="J106667">
        <v>0</v>
      </c>
      <c r="K106667">
        <v>0</v>
      </c>
      <c r="L106667">
        <v>0</v>
      </c>
      <c r="M106667">
        <v>0</v>
      </c>
      <c r="N106667">
        <v>0</v>
      </c>
      <c r="O106667" t="s">
        <v>76</v>
      </c>
      <c r="P106667" t="s">
        <v>76</v>
      </c>
      <c r="Q106667" t="s">
        <v>76</v>
      </c>
      <c r="R106667">
        <v>0</v>
      </c>
      <c r="S106667">
        <v>1</v>
      </c>
      <c r="T106667">
        <v>0</v>
      </c>
      <c r="U106667">
        <v>0</v>
      </c>
      <c r="V106667">
        <v>0</v>
      </c>
      <c r="W106667">
        <v>0</v>
      </c>
    </row>
    <row r="106668" spans="1:23" x14ac:dyDescent="0.35">
      <c r="A106668" s="1">
        <v>44902</v>
      </c>
      <c r="B106668" s="2">
        <v>0.54568287037037033</v>
      </c>
      <c r="C106668">
        <v>216</v>
      </c>
      <c r="D106668" t="s">
        <v>74</v>
      </c>
      <c r="E106668">
        <v>559.29999999999995</v>
      </c>
      <c r="F106668" t="s">
        <v>34</v>
      </c>
      <c r="G106668" t="s">
        <v>75</v>
      </c>
      <c r="H106668" t="s">
        <v>77</v>
      </c>
      <c r="I106668">
        <v>1</v>
      </c>
      <c r="J106668">
        <v>0</v>
      </c>
      <c r="K106668">
        <v>0</v>
      </c>
      <c r="L106668">
        <v>0</v>
      </c>
      <c r="M106668">
        <v>0</v>
      </c>
      <c r="N106668">
        <v>0</v>
      </c>
      <c r="O106668" t="s">
        <v>76</v>
      </c>
      <c r="P106668" t="s">
        <v>76</v>
      </c>
      <c r="Q106668" t="s">
        <v>76</v>
      </c>
      <c r="R106668">
        <v>0</v>
      </c>
      <c r="S106668">
        <v>1</v>
      </c>
      <c r="T106668">
        <v>0</v>
      </c>
      <c r="U106668">
        <v>0</v>
      </c>
      <c r="V106668">
        <v>0</v>
      </c>
      <c r="W106668">
        <v>0</v>
      </c>
    </row>
    <row r="106669" spans="1:23" x14ac:dyDescent="0.35">
      <c r="A106669" s="1">
        <v>44902</v>
      </c>
      <c r="B106669" s="2">
        <v>0.57914351851851853</v>
      </c>
      <c r="C106669">
        <v>233</v>
      </c>
      <c r="D106669" t="s">
        <v>74</v>
      </c>
      <c r="E106669">
        <v>529.9</v>
      </c>
      <c r="F106669" t="s">
        <v>34</v>
      </c>
      <c r="G106669" t="s">
        <v>78</v>
      </c>
      <c r="H106669" t="s">
        <v>82</v>
      </c>
      <c r="I106669">
        <v>0</v>
      </c>
      <c r="J106669">
        <v>0</v>
      </c>
      <c r="K106669">
        <v>1</v>
      </c>
      <c r="L106669">
        <v>0</v>
      </c>
      <c r="M106669">
        <v>0</v>
      </c>
      <c r="N106669">
        <v>1</v>
      </c>
      <c r="O106669" t="s">
        <v>76</v>
      </c>
      <c r="P106669" t="s">
        <v>76</v>
      </c>
      <c r="Q106669" t="s">
        <v>76</v>
      </c>
      <c r="R106669">
        <v>0</v>
      </c>
      <c r="S106669">
        <v>2</v>
      </c>
      <c r="T106669">
        <v>0</v>
      </c>
      <c r="U106669">
        <v>0</v>
      </c>
      <c r="V106669">
        <v>0</v>
      </c>
      <c r="W106669">
        <v>0</v>
      </c>
    </row>
    <row r="106670" spans="1:23" x14ac:dyDescent="0.35">
      <c r="A106670" s="1">
        <v>44902</v>
      </c>
      <c r="B106670" s="2">
        <v>0.6185532407407407</v>
      </c>
      <c r="C106670">
        <v>253</v>
      </c>
      <c r="D106670" t="s">
        <v>74</v>
      </c>
      <c r="E106670">
        <v>601.91</v>
      </c>
      <c r="F106670" t="s">
        <v>34</v>
      </c>
      <c r="G106670" t="s">
        <v>75</v>
      </c>
      <c r="H106670" t="s">
        <v>77</v>
      </c>
      <c r="I106670">
        <v>1</v>
      </c>
      <c r="J106670">
        <v>0</v>
      </c>
      <c r="K106670">
        <v>0</v>
      </c>
      <c r="L106670">
        <v>0</v>
      </c>
      <c r="M106670">
        <v>0</v>
      </c>
      <c r="N106670">
        <v>0</v>
      </c>
      <c r="O106670" t="s">
        <v>76</v>
      </c>
      <c r="P106670" t="s">
        <v>76</v>
      </c>
      <c r="Q106670" t="s">
        <v>76</v>
      </c>
      <c r="R106670">
        <v>0</v>
      </c>
      <c r="S106670">
        <v>1</v>
      </c>
      <c r="T106670">
        <v>0</v>
      </c>
      <c r="U106670">
        <v>0</v>
      </c>
      <c r="V106670">
        <v>0</v>
      </c>
      <c r="W106670">
        <v>0</v>
      </c>
    </row>
    <row r="106671" spans="1:23" x14ac:dyDescent="0.35">
      <c r="A106671" s="1">
        <v>44902</v>
      </c>
      <c r="B106671" s="2">
        <v>0.64465277777777774</v>
      </c>
      <c r="C106671">
        <v>267</v>
      </c>
      <c r="D106671" t="s">
        <v>74</v>
      </c>
      <c r="E106671">
        <v>834.86</v>
      </c>
      <c r="F106671" t="s">
        <v>34</v>
      </c>
      <c r="G106671" t="s">
        <v>78</v>
      </c>
      <c r="H106671" t="s">
        <v>77</v>
      </c>
      <c r="I106671">
        <v>0</v>
      </c>
      <c r="J106671">
        <v>0</v>
      </c>
      <c r="K106671">
        <v>0</v>
      </c>
      <c r="L106671">
        <v>0</v>
      </c>
      <c r="M106671">
        <v>0</v>
      </c>
      <c r="N106671">
        <v>0</v>
      </c>
      <c r="O106671" t="s">
        <v>76</v>
      </c>
      <c r="P106671" t="s">
        <v>76</v>
      </c>
      <c r="Q106671" t="s">
        <v>76</v>
      </c>
      <c r="R106671">
        <v>1</v>
      </c>
      <c r="S106671">
        <v>4</v>
      </c>
      <c r="T106671">
        <v>0</v>
      </c>
      <c r="U106671">
        <v>0</v>
      </c>
      <c r="V106671">
        <v>0</v>
      </c>
      <c r="W106671">
        <v>0</v>
      </c>
    </row>
    <row r="106672" spans="1:23" x14ac:dyDescent="0.35">
      <c r="A106672" s="1">
        <v>44902</v>
      </c>
      <c r="B106672" s="2">
        <v>0.68027777777777776</v>
      </c>
      <c r="C106672">
        <v>294</v>
      </c>
      <c r="D106672" t="s">
        <v>74</v>
      </c>
      <c r="E106672">
        <v>480.5</v>
      </c>
      <c r="F106672" t="s">
        <v>34</v>
      </c>
      <c r="G106672" t="s">
        <v>75</v>
      </c>
      <c r="H106672" t="s">
        <v>80</v>
      </c>
      <c r="I106672">
        <v>1</v>
      </c>
      <c r="J106672">
        <v>0</v>
      </c>
      <c r="K106672">
        <v>1</v>
      </c>
      <c r="L106672">
        <v>0</v>
      </c>
      <c r="M106672">
        <v>0</v>
      </c>
      <c r="N106672">
        <v>0</v>
      </c>
      <c r="O106672" t="s">
        <v>76</v>
      </c>
      <c r="P106672" t="s">
        <v>76</v>
      </c>
      <c r="Q106672" t="s">
        <v>76</v>
      </c>
      <c r="R106672">
        <v>0</v>
      </c>
      <c r="S106672">
        <v>0</v>
      </c>
      <c r="T106672">
        <v>0</v>
      </c>
      <c r="U106672">
        <v>0</v>
      </c>
      <c r="V106672">
        <v>0</v>
      </c>
      <c r="W106672">
        <v>0</v>
      </c>
    </row>
    <row r="106673" spans="1:23" x14ac:dyDescent="0.35">
      <c r="A106673" s="1">
        <v>44902</v>
      </c>
      <c r="B106673" s="2">
        <v>0.68329861111111112</v>
      </c>
      <c r="C106673">
        <v>297</v>
      </c>
      <c r="D106673" t="s">
        <v>74</v>
      </c>
      <c r="E106673">
        <v>651.33799999999997</v>
      </c>
      <c r="F106673" t="s">
        <v>34</v>
      </c>
      <c r="G106673" t="s">
        <v>78</v>
      </c>
      <c r="H106673" t="s">
        <v>77</v>
      </c>
      <c r="I106673">
        <v>1</v>
      </c>
      <c r="J106673">
        <v>0</v>
      </c>
      <c r="K106673">
        <v>0</v>
      </c>
      <c r="L106673">
        <v>0</v>
      </c>
      <c r="M106673">
        <v>0</v>
      </c>
      <c r="N106673">
        <v>0</v>
      </c>
      <c r="O106673" t="s">
        <v>76</v>
      </c>
      <c r="P106673" t="s">
        <v>76</v>
      </c>
      <c r="Q106673" t="s">
        <v>76</v>
      </c>
      <c r="R106673">
        <v>0</v>
      </c>
      <c r="S106673">
        <v>1</v>
      </c>
      <c r="T106673">
        <v>0</v>
      </c>
      <c r="U106673">
        <v>0</v>
      </c>
      <c r="V106673">
        <v>0</v>
      </c>
      <c r="W106673">
        <v>0</v>
      </c>
    </row>
    <row r="106674" spans="1:23" x14ac:dyDescent="0.35">
      <c r="A106674" s="1">
        <v>44902</v>
      </c>
      <c r="B106674" s="2">
        <v>0.69140046296296298</v>
      </c>
      <c r="C106674">
        <v>301</v>
      </c>
      <c r="D106674" t="s">
        <v>74</v>
      </c>
      <c r="E106674">
        <v>634.84500000000003</v>
      </c>
      <c r="F106674" t="s">
        <v>34</v>
      </c>
      <c r="G106674" t="s">
        <v>78</v>
      </c>
      <c r="H106674" t="s">
        <v>77</v>
      </c>
      <c r="I106674">
        <v>1</v>
      </c>
      <c r="J106674">
        <v>0</v>
      </c>
      <c r="K106674">
        <v>0</v>
      </c>
      <c r="L106674">
        <v>0</v>
      </c>
      <c r="M106674">
        <v>0</v>
      </c>
      <c r="N106674">
        <v>0</v>
      </c>
      <c r="O106674" t="s">
        <v>76</v>
      </c>
      <c r="P106674" t="s">
        <v>76</v>
      </c>
      <c r="Q106674" t="s">
        <v>76</v>
      </c>
      <c r="R106674">
        <v>0</v>
      </c>
      <c r="S106674">
        <v>1</v>
      </c>
      <c r="T106674">
        <v>0</v>
      </c>
      <c r="U106674">
        <v>0</v>
      </c>
      <c r="V106674">
        <v>0</v>
      </c>
      <c r="W106674">
        <v>0</v>
      </c>
    </row>
    <row r="106675" spans="1:23" x14ac:dyDescent="0.35">
      <c r="A106675" s="1">
        <v>44902</v>
      </c>
      <c r="B106675" s="2">
        <v>0.79032407407407412</v>
      </c>
      <c r="C106675">
        <v>370</v>
      </c>
      <c r="D106675" t="s">
        <v>74</v>
      </c>
      <c r="E106675">
        <v>505.32</v>
      </c>
      <c r="F106675" t="s">
        <v>34</v>
      </c>
      <c r="G106675" t="s">
        <v>78</v>
      </c>
      <c r="H106675" t="s">
        <v>82</v>
      </c>
      <c r="I106675">
        <v>1</v>
      </c>
      <c r="J106675">
        <v>0</v>
      </c>
      <c r="K106675">
        <v>0</v>
      </c>
      <c r="L106675">
        <v>0</v>
      </c>
      <c r="M106675">
        <v>0</v>
      </c>
      <c r="N106675">
        <v>0</v>
      </c>
      <c r="O106675" t="s">
        <v>76</v>
      </c>
      <c r="P106675" t="s">
        <v>76</v>
      </c>
      <c r="Q106675" t="s">
        <v>76</v>
      </c>
      <c r="R106675">
        <v>0</v>
      </c>
      <c r="S106675">
        <v>1</v>
      </c>
      <c r="T106675">
        <v>0</v>
      </c>
      <c r="U106675">
        <v>0</v>
      </c>
      <c r="V106675">
        <v>0</v>
      </c>
      <c r="W106675">
        <v>0</v>
      </c>
    </row>
    <row r="106676" spans="1:23" x14ac:dyDescent="0.35">
      <c r="A106676" s="1">
        <v>44902</v>
      </c>
      <c r="B106676" s="2">
        <v>0.80751157407407403</v>
      </c>
      <c r="C106676">
        <v>376</v>
      </c>
      <c r="D106676" t="s">
        <v>74</v>
      </c>
      <c r="E106676">
        <v>680.68200000000002</v>
      </c>
      <c r="F106676" t="s">
        <v>34</v>
      </c>
      <c r="G106676" t="s">
        <v>75</v>
      </c>
      <c r="H106676" t="s">
        <v>77</v>
      </c>
      <c r="I106676">
        <v>0</v>
      </c>
      <c r="J106676">
        <v>0</v>
      </c>
      <c r="K106676">
        <v>1</v>
      </c>
      <c r="L106676">
        <v>0</v>
      </c>
      <c r="M106676">
        <v>0</v>
      </c>
      <c r="N106676">
        <v>0</v>
      </c>
      <c r="O106676" t="s">
        <v>76</v>
      </c>
      <c r="P106676" t="s">
        <v>76</v>
      </c>
      <c r="Q106676" t="s">
        <v>76</v>
      </c>
      <c r="R106676">
        <v>0</v>
      </c>
      <c r="S106676">
        <v>1</v>
      </c>
      <c r="T106676">
        <v>0</v>
      </c>
      <c r="U106676">
        <v>0</v>
      </c>
      <c r="V106676">
        <v>0</v>
      </c>
      <c r="W106676">
        <v>0</v>
      </c>
    </row>
    <row r="106677" spans="1:23" x14ac:dyDescent="0.35">
      <c r="A106677" s="1">
        <v>44902</v>
      </c>
      <c r="B106677" s="2">
        <v>0.81881944444444443</v>
      </c>
      <c r="C106677">
        <v>382</v>
      </c>
      <c r="D106677" t="s">
        <v>74</v>
      </c>
      <c r="E106677">
        <v>939.8</v>
      </c>
      <c r="F106677" t="s">
        <v>34</v>
      </c>
      <c r="G106677" t="s">
        <v>75</v>
      </c>
      <c r="H106677" t="s">
        <v>77</v>
      </c>
      <c r="I106677">
        <v>1</v>
      </c>
      <c r="J106677">
        <v>0</v>
      </c>
      <c r="K106677">
        <v>0</v>
      </c>
      <c r="L106677">
        <v>0</v>
      </c>
      <c r="M106677">
        <v>0</v>
      </c>
      <c r="N106677">
        <v>0</v>
      </c>
      <c r="O106677" t="s">
        <v>76</v>
      </c>
      <c r="P106677" t="s">
        <v>76</v>
      </c>
      <c r="Q106677" t="s">
        <v>76</v>
      </c>
      <c r="R106677">
        <v>0</v>
      </c>
      <c r="S106677">
        <v>1</v>
      </c>
      <c r="T106677">
        <v>0</v>
      </c>
      <c r="U106677">
        <v>0</v>
      </c>
      <c r="V106677">
        <v>0</v>
      </c>
      <c r="W106677">
        <v>0</v>
      </c>
    </row>
    <row r="106678" spans="1:23" x14ac:dyDescent="0.35">
      <c r="A106678" s="1">
        <v>44902</v>
      </c>
      <c r="B106678" s="2">
        <v>0.81953703703703706</v>
      </c>
      <c r="C106678">
        <v>386</v>
      </c>
      <c r="D106678" t="s">
        <v>74</v>
      </c>
      <c r="E106678">
        <v>521.5</v>
      </c>
      <c r="F106678" t="s">
        <v>34</v>
      </c>
      <c r="G106678" t="s">
        <v>78</v>
      </c>
      <c r="H106678" t="s">
        <v>77</v>
      </c>
      <c r="I106678">
        <v>1</v>
      </c>
      <c r="J106678">
        <v>0</v>
      </c>
      <c r="K106678">
        <v>0</v>
      </c>
      <c r="L106678">
        <v>0</v>
      </c>
      <c r="M106678">
        <v>0</v>
      </c>
      <c r="N106678">
        <v>0</v>
      </c>
      <c r="O106678" t="s">
        <v>76</v>
      </c>
      <c r="P106678" t="s">
        <v>76</v>
      </c>
      <c r="Q106678" t="s">
        <v>76</v>
      </c>
      <c r="R106678">
        <v>0</v>
      </c>
      <c r="S106678">
        <v>1</v>
      </c>
      <c r="T106678">
        <v>0</v>
      </c>
      <c r="U106678">
        <v>0</v>
      </c>
      <c r="V106678">
        <v>0</v>
      </c>
      <c r="W106678">
        <v>0</v>
      </c>
    </row>
    <row r="106679" spans="1:23" x14ac:dyDescent="0.35">
      <c r="A106679" s="1">
        <v>44902</v>
      </c>
      <c r="B106679" s="2">
        <v>0.82079861111111108</v>
      </c>
      <c r="C106679">
        <v>387</v>
      </c>
      <c r="D106679" t="s">
        <v>74</v>
      </c>
      <c r="E106679">
        <v>680.68200000000002</v>
      </c>
      <c r="F106679" t="s">
        <v>34</v>
      </c>
      <c r="G106679" t="s">
        <v>75</v>
      </c>
      <c r="H106679" t="s">
        <v>77</v>
      </c>
      <c r="I106679">
        <v>0</v>
      </c>
      <c r="J106679">
        <v>0</v>
      </c>
      <c r="K106679">
        <v>1</v>
      </c>
      <c r="L106679">
        <v>0</v>
      </c>
      <c r="M106679">
        <v>0</v>
      </c>
      <c r="N106679">
        <v>0</v>
      </c>
      <c r="O106679" t="s">
        <v>76</v>
      </c>
      <c r="P106679" t="s">
        <v>76</v>
      </c>
      <c r="Q106679" t="s">
        <v>76</v>
      </c>
      <c r="R106679">
        <v>0</v>
      </c>
      <c r="S106679">
        <v>1</v>
      </c>
      <c r="T106679">
        <v>0</v>
      </c>
      <c r="U106679">
        <v>0</v>
      </c>
      <c r="V106679">
        <v>0</v>
      </c>
      <c r="W106679">
        <v>0</v>
      </c>
    </row>
    <row r="106680" spans="1:23" x14ac:dyDescent="0.35">
      <c r="A106680" s="1">
        <v>44903</v>
      </c>
      <c r="B106680" s="2">
        <v>0.30736111111111108</v>
      </c>
      <c r="C106680">
        <v>93</v>
      </c>
      <c r="D106680" t="s">
        <v>74</v>
      </c>
      <c r="E106680">
        <v>688.41800000000001</v>
      </c>
      <c r="F106680" t="s">
        <v>34</v>
      </c>
      <c r="G106680" t="s">
        <v>75</v>
      </c>
      <c r="H106680" t="s">
        <v>81</v>
      </c>
      <c r="I106680">
        <v>0</v>
      </c>
      <c r="J106680">
        <v>0</v>
      </c>
      <c r="K106680">
        <v>0</v>
      </c>
      <c r="L106680">
        <v>1</v>
      </c>
      <c r="M106680">
        <v>0</v>
      </c>
      <c r="N106680">
        <v>0</v>
      </c>
      <c r="O106680" t="s">
        <v>76</v>
      </c>
      <c r="P106680" t="s">
        <v>76</v>
      </c>
      <c r="Q106680" t="s">
        <v>76</v>
      </c>
      <c r="R106680">
        <v>0</v>
      </c>
      <c r="S106680">
        <v>0</v>
      </c>
      <c r="T106680">
        <v>0</v>
      </c>
      <c r="U106680">
        <v>0</v>
      </c>
      <c r="V106680">
        <v>0</v>
      </c>
      <c r="W106680">
        <v>0</v>
      </c>
    </row>
    <row r="106681" spans="1:23" x14ac:dyDescent="0.35">
      <c r="A106681" s="1">
        <v>44903</v>
      </c>
      <c r="B106681" s="2">
        <v>0.36348379629629629</v>
      </c>
      <c r="C106681">
        <v>133</v>
      </c>
      <c r="D106681" t="s">
        <v>74</v>
      </c>
      <c r="E106681">
        <v>900.9</v>
      </c>
      <c r="F106681" t="s">
        <v>34</v>
      </c>
      <c r="G106681" t="s">
        <v>75</v>
      </c>
      <c r="H106681" t="s">
        <v>82</v>
      </c>
      <c r="I106681">
        <v>0</v>
      </c>
      <c r="J106681">
        <v>0</v>
      </c>
      <c r="K106681">
        <v>2</v>
      </c>
      <c r="L106681">
        <v>0</v>
      </c>
      <c r="M106681">
        <v>0</v>
      </c>
      <c r="N106681">
        <v>0</v>
      </c>
      <c r="O106681" t="s">
        <v>76</v>
      </c>
      <c r="P106681" t="s">
        <v>76</v>
      </c>
      <c r="Q106681" t="s">
        <v>76</v>
      </c>
      <c r="R106681">
        <v>0</v>
      </c>
      <c r="S106681">
        <v>2</v>
      </c>
      <c r="T106681">
        <v>0</v>
      </c>
      <c r="U106681">
        <v>0</v>
      </c>
      <c r="V106681">
        <v>0</v>
      </c>
      <c r="W106681">
        <v>0</v>
      </c>
    </row>
    <row r="106682" spans="1:23" x14ac:dyDescent="0.35">
      <c r="A106682" s="1">
        <v>44903</v>
      </c>
      <c r="B106682" s="2">
        <v>0.40730324074074076</v>
      </c>
      <c r="C106682">
        <v>164</v>
      </c>
      <c r="D106682" t="s">
        <v>74</v>
      </c>
      <c r="E106682">
        <v>558.46500000000003</v>
      </c>
      <c r="F106682" t="s">
        <v>34</v>
      </c>
      <c r="G106682" t="s">
        <v>75</v>
      </c>
      <c r="H106682" t="s">
        <v>80</v>
      </c>
      <c r="I106682">
        <v>1</v>
      </c>
      <c r="J106682">
        <v>0</v>
      </c>
      <c r="K106682">
        <v>0</v>
      </c>
      <c r="L106682">
        <v>0</v>
      </c>
      <c r="M106682">
        <v>0</v>
      </c>
      <c r="N106682">
        <v>1</v>
      </c>
      <c r="O106682" t="s">
        <v>76</v>
      </c>
      <c r="P106682" t="s">
        <v>76</v>
      </c>
      <c r="Q106682" t="s">
        <v>76</v>
      </c>
      <c r="R106682">
        <v>0</v>
      </c>
      <c r="S106682">
        <v>4</v>
      </c>
      <c r="T106682">
        <v>0</v>
      </c>
      <c r="U106682">
        <v>0</v>
      </c>
      <c r="V106682">
        <v>0</v>
      </c>
      <c r="W106682">
        <v>0</v>
      </c>
    </row>
    <row r="106683" spans="1:23" x14ac:dyDescent="0.35">
      <c r="A106683" s="1">
        <v>44903</v>
      </c>
      <c r="B106683" s="2">
        <v>0.45620370370370372</v>
      </c>
      <c r="C106683">
        <v>186</v>
      </c>
      <c r="D106683" t="s">
        <v>74</v>
      </c>
      <c r="E106683">
        <v>481.45</v>
      </c>
      <c r="F106683" t="s">
        <v>34</v>
      </c>
      <c r="G106683" t="s">
        <v>78</v>
      </c>
      <c r="H106683" t="s">
        <v>81</v>
      </c>
      <c r="I106683">
        <v>0</v>
      </c>
      <c r="J106683">
        <v>0</v>
      </c>
      <c r="K106683">
        <v>0</v>
      </c>
      <c r="L106683">
        <v>1</v>
      </c>
      <c r="M106683">
        <v>0</v>
      </c>
      <c r="N106683">
        <v>0</v>
      </c>
      <c r="O106683" t="s">
        <v>76</v>
      </c>
      <c r="P106683" t="s">
        <v>76</v>
      </c>
      <c r="Q106683" t="s">
        <v>76</v>
      </c>
      <c r="R106683">
        <v>0</v>
      </c>
      <c r="S106683">
        <v>0</v>
      </c>
      <c r="T106683">
        <v>0</v>
      </c>
      <c r="U106683">
        <v>0</v>
      </c>
      <c r="V106683">
        <v>0</v>
      </c>
      <c r="W106683">
        <v>0</v>
      </c>
    </row>
    <row r="106684" spans="1:23" x14ac:dyDescent="0.35">
      <c r="A106684" s="1">
        <v>44903</v>
      </c>
      <c r="B106684" s="2">
        <v>0.47436342592592595</v>
      </c>
      <c r="C106684">
        <v>205</v>
      </c>
      <c r="D106684" t="s">
        <v>74</v>
      </c>
      <c r="E106684">
        <v>636.5</v>
      </c>
      <c r="F106684" t="s">
        <v>34</v>
      </c>
      <c r="G106684" t="s">
        <v>75</v>
      </c>
      <c r="H106684" t="s">
        <v>77</v>
      </c>
      <c r="I106684">
        <v>0</v>
      </c>
      <c r="J106684">
        <v>0</v>
      </c>
      <c r="K106684">
        <v>1</v>
      </c>
      <c r="L106684">
        <v>0</v>
      </c>
      <c r="M106684">
        <v>0</v>
      </c>
      <c r="N106684">
        <v>0</v>
      </c>
      <c r="O106684" t="s">
        <v>76</v>
      </c>
      <c r="P106684" t="s">
        <v>76</v>
      </c>
      <c r="Q106684" t="s">
        <v>76</v>
      </c>
      <c r="R106684">
        <v>0</v>
      </c>
      <c r="S106684">
        <v>1</v>
      </c>
      <c r="T106684">
        <v>0</v>
      </c>
      <c r="U106684">
        <v>0</v>
      </c>
      <c r="V106684">
        <v>0</v>
      </c>
      <c r="W106684">
        <v>0</v>
      </c>
    </row>
    <row r="106685" spans="1:23" x14ac:dyDescent="0.35">
      <c r="A106685" s="1">
        <v>44903</v>
      </c>
      <c r="B106685" s="2">
        <v>0.64015046296296296</v>
      </c>
      <c r="C106685">
        <v>318</v>
      </c>
      <c r="D106685" t="s">
        <v>74</v>
      </c>
      <c r="E106685">
        <v>492.15</v>
      </c>
      <c r="F106685" t="s">
        <v>34</v>
      </c>
      <c r="G106685" t="s">
        <v>75</v>
      </c>
      <c r="H106685" t="s">
        <v>81</v>
      </c>
      <c r="I106685">
        <v>0</v>
      </c>
      <c r="J106685">
        <v>0</v>
      </c>
      <c r="K106685">
        <v>0</v>
      </c>
      <c r="L106685">
        <v>1</v>
      </c>
      <c r="M106685">
        <v>0</v>
      </c>
      <c r="N106685">
        <v>0</v>
      </c>
      <c r="O106685" t="s">
        <v>76</v>
      </c>
      <c r="P106685" t="s">
        <v>76</v>
      </c>
      <c r="Q106685" t="s">
        <v>76</v>
      </c>
      <c r="R106685">
        <v>0</v>
      </c>
      <c r="S106685">
        <v>1</v>
      </c>
      <c r="T106685">
        <v>0</v>
      </c>
      <c r="U106685">
        <v>0</v>
      </c>
      <c r="V106685">
        <v>0</v>
      </c>
      <c r="W106685">
        <v>0</v>
      </c>
    </row>
    <row r="106686" spans="1:23" x14ac:dyDescent="0.35">
      <c r="A106686" s="1">
        <v>44903</v>
      </c>
      <c r="B106686" s="2">
        <v>0.64179398148148148</v>
      </c>
      <c r="C106686">
        <v>322</v>
      </c>
      <c r="D106686" t="s">
        <v>74</v>
      </c>
      <c r="E106686">
        <v>481.6</v>
      </c>
      <c r="F106686" t="s">
        <v>34</v>
      </c>
      <c r="G106686" t="s">
        <v>75</v>
      </c>
      <c r="H106686" t="s">
        <v>82</v>
      </c>
      <c r="I106686">
        <v>2</v>
      </c>
      <c r="J106686">
        <v>0</v>
      </c>
      <c r="K106686">
        <v>0</v>
      </c>
      <c r="L106686">
        <v>0</v>
      </c>
      <c r="M106686">
        <v>0</v>
      </c>
      <c r="N106686">
        <v>0</v>
      </c>
      <c r="O106686" t="s">
        <v>76</v>
      </c>
      <c r="P106686" t="s">
        <v>76</v>
      </c>
      <c r="Q106686" t="s">
        <v>76</v>
      </c>
      <c r="R106686">
        <v>0</v>
      </c>
      <c r="S106686">
        <v>2</v>
      </c>
      <c r="T106686">
        <v>0</v>
      </c>
      <c r="U106686">
        <v>0</v>
      </c>
      <c r="V106686">
        <v>0</v>
      </c>
      <c r="W106686">
        <v>0</v>
      </c>
    </row>
    <row r="106687" spans="1:23" x14ac:dyDescent="0.35">
      <c r="A106687" s="1">
        <v>44903</v>
      </c>
      <c r="B106687" s="2">
        <v>0.67935185185185187</v>
      </c>
      <c r="C106687">
        <v>350</v>
      </c>
      <c r="D106687" t="s">
        <v>74</v>
      </c>
      <c r="E106687">
        <v>940.1</v>
      </c>
      <c r="F106687" t="s">
        <v>34</v>
      </c>
      <c r="G106687" t="s">
        <v>78</v>
      </c>
      <c r="H106687" t="s">
        <v>80</v>
      </c>
      <c r="I106687">
        <v>0</v>
      </c>
      <c r="J106687">
        <v>0</v>
      </c>
      <c r="K106687">
        <v>2</v>
      </c>
      <c r="L106687">
        <v>0</v>
      </c>
      <c r="M106687">
        <v>0</v>
      </c>
      <c r="N106687">
        <v>0</v>
      </c>
      <c r="O106687" t="s">
        <v>76</v>
      </c>
      <c r="P106687" t="s">
        <v>76</v>
      </c>
      <c r="Q106687" t="s">
        <v>76</v>
      </c>
      <c r="R106687">
        <v>0</v>
      </c>
      <c r="S106687">
        <v>2</v>
      </c>
      <c r="T106687">
        <v>0</v>
      </c>
      <c r="U106687">
        <v>0</v>
      </c>
      <c r="V106687">
        <v>0</v>
      </c>
      <c r="W106687">
        <v>0</v>
      </c>
    </row>
    <row r="106688" spans="1:23" x14ac:dyDescent="0.35">
      <c r="A106688" s="1">
        <v>44903</v>
      </c>
      <c r="B106688" s="2">
        <v>0.69365740740740744</v>
      </c>
      <c r="C106688">
        <v>361</v>
      </c>
      <c r="D106688" t="s">
        <v>74</v>
      </c>
      <c r="E106688">
        <v>940</v>
      </c>
      <c r="F106688" t="s">
        <v>34</v>
      </c>
      <c r="G106688" t="s">
        <v>78</v>
      </c>
      <c r="H106688" t="s">
        <v>83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>
        <v>0</v>
      </c>
      <c r="O106688" t="s">
        <v>76</v>
      </c>
      <c r="P106688" t="s">
        <v>76</v>
      </c>
      <c r="Q106688" t="s">
        <v>76</v>
      </c>
      <c r="R106688">
        <v>1</v>
      </c>
      <c r="S106688">
        <v>0</v>
      </c>
      <c r="T106688">
        <v>0</v>
      </c>
      <c r="U106688">
        <v>0</v>
      </c>
      <c r="V106688">
        <v>0</v>
      </c>
      <c r="W106688">
        <v>0</v>
      </c>
    </row>
    <row r="106689" spans="1:23" x14ac:dyDescent="0.35">
      <c r="A106689" s="1">
        <v>44903</v>
      </c>
      <c r="B106689" s="2">
        <v>0.82461805555555556</v>
      </c>
      <c r="C106689">
        <v>436</v>
      </c>
      <c r="D106689" t="s">
        <v>74</v>
      </c>
      <c r="E106689">
        <v>499.99599999999998</v>
      </c>
      <c r="F106689" t="s">
        <v>34</v>
      </c>
      <c r="G106689" t="s">
        <v>78</v>
      </c>
      <c r="H106689" t="s">
        <v>82</v>
      </c>
      <c r="I106689">
        <v>0</v>
      </c>
      <c r="J106689">
        <v>0</v>
      </c>
      <c r="K106689">
        <v>1</v>
      </c>
      <c r="L106689">
        <v>1</v>
      </c>
      <c r="M106689">
        <v>0</v>
      </c>
      <c r="N106689">
        <v>0</v>
      </c>
      <c r="O106689" t="s">
        <v>76</v>
      </c>
      <c r="P106689" t="s">
        <v>76</v>
      </c>
      <c r="Q106689" t="s">
        <v>76</v>
      </c>
      <c r="R106689">
        <v>0</v>
      </c>
      <c r="S106689">
        <v>0</v>
      </c>
      <c r="T106689">
        <v>0</v>
      </c>
      <c r="U106689">
        <v>0</v>
      </c>
      <c r="V106689">
        <v>0</v>
      </c>
      <c r="W106689">
        <v>0</v>
      </c>
    </row>
    <row r="106690" spans="1:23" x14ac:dyDescent="0.35">
      <c r="A106690" s="1">
        <v>44903</v>
      </c>
      <c r="B106690" s="2">
        <v>0.83642361111111108</v>
      </c>
      <c r="C106690">
        <v>445</v>
      </c>
      <c r="D106690" t="s">
        <v>74</v>
      </c>
      <c r="E106690">
        <v>500.3</v>
      </c>
      <c r="F106690" t="s">
        <v>34</v>
      </c>
      <c r="G106690" t="s">
        <v>78</v>
      </c>
      <c r="H106690" t="s">
        <v>82</v>
      </c>
      <c r="I106690">
        <v>2</v>
      </c>
      <c r="J106690">
        <v>0</v>
      </c>
      <c r="K106690">
        <v>0</v>
      </c>
      <c r="L106690">
        <v>0</v>
      </c>
      <c r="M106690">
        <v>0</v>
      </c>
      <c r="N106690">
        <v>0</v>
      </c>
      <c r="O106690" t="s">
        <v>76</v>
      </c>
      <c r="P106690" t="s">
        <v>76</v>
      </c>
      <c r="Q106690" t="s">
        <v>76</v>
      </c>
      <c r="R106690">
        <v>0</v>
      </c>
      <c r="S106690">
        <v>2</v>
      </c>
      <c r="T106690">
        <v>0</v>
      </c>
      <c r="U106690">
        <v>0</v>
      </c>
      <c r="V106690">
        <v>0</v>
      </c>
      <c r="W106690">
        <v>0</v>
      </c>
    </row>
    <row r="106691" spans="1:23" x14ac:dyDescent="0.35">
      <c r="A106691" s="1">
        <v>44903</v>
      </c>
      <c r="B106691" s="2">
        <v>0.84321759259259255</v>
      </c>
      <c r="C106691">
        <v>449</v>
      </c>
      <c r="D106691" t="s">
        <v>74</v>
      </c>
      <c r="E106691">
        <v>927.89800000000002</v>
      </c>
      <c r="F106691" t="s">
        <v>34</v>
      </c>
      <c r="G106691" t="s">
        <v>78</v>
      </c>
      <c r="H106691" t="s">
        <v>80</v>
      </c>
      <c r="I106691">
        <v>1</v>
      </c>
      <c r="J106691">
        <v>0</v>
      </c>
      <c r="K106691">
        <v>0</v>
      </c>
      <c r="L106691">
        <v>1</v>
      </c>
      <c r="M106691">
        <v>0</v>
      </c>
      <c r="N106691">
        <v>0</v>
      </c>
      <c r="O106691" t="s">
        <v>76</v>
      </c>
      <c r="P106691" t="s">
        <v>76</v>
      </c>
      <c r="Q106691" t="s">
        <v>76</v>
      </c>
      <c r="R106691">
        <v>0</v>
      </c>
      <c r="S106691">
        <v>1</v>
      </c>
      <c r="T106691">
        <v>0</v>
      </c>
      <c r="U106691">
        <v>0</v>
      </c>
      <c r="V106691">
        <v>0</v>
      </c>
      <c r="W106691">
        <v>0</v>
      </c>
    </row>
    <row r="106692" spans="1:23" x14ac:dyDescent="0.35">
      <c r="A106692" s="1">
        <v>44903</v>
      </c>
      <c r="B106692" s="2">
        <v>0.86913194444444442</v>
      </c>
      <c r="C106692">
        <v>469</v>
      </c>
      <c r="D106692" t="s">
        <v>74</v>
      </c>
      <c r="E106692">
        <v>569.79999999999995</v>
      </c>
      <c r="F106692" t="s">
        <v>34</v>
      </c>
      <c r="G106692" t="s">
        <v>78</v>
      </c>
      <c r="H106692" t="s">
        <v>77</v>
      </c>
      <c r="I106692">
        <v>1</v>
      </c>
      <c r="J106692">
        <v>0</v>
      </c>
      <c r="K106692">
        <v>0</v>
      </c>
      <c r="L106692">
        <v>0</v>
      </c>
      <c r="M106692">
        <v>0</v>
      </c>
      <c r="N106692">
        <v>0</v>
      </c>
      <c r="O106692" t="s">
        <v>76</v>
      </c>
      <c r="P106692" t="s">
        <v>76</v>
      </c>
      <c r="Q106692" t="s">
        <v>76</v>
      </c>
      <c r="R106692">
        <v>0</v>
      </c>
      <c r="S106692">
        <v>0</v>
      </c>
      <c r="T106692">
        <v>0</v>
      </c>
      <c r="U106692">
        <v>0</v>
      </c>
      <c r="V106692">
        <v>0</v>
      </c>
      <c r="W106692">
        <v>0</v>
      </c>
    </row>
    <row r="106693" spans="1:23" x14ac:dyDescent="0.35">
      <c r="A106693" s="1">
        <v>44903</v>
      </c>
      <c r="B106693" s="2">
        <v>0.87450231481481477</v>
      </c>
      <c r="C106693">
        <v>471</v>
      </c>
      <c r="D106693" t="s">
        <v>74</v>
      </c>
      <c r="E106693">
        <v>542.803</v>
      </c>
      <c r="F106693" t="s">
        <v>34</v>
      </c>
      <c r="G106693" t="s">
        <v>75</v>
      </c>
      <c r="H106693" t="s">
        <v>82</v>
      </c>
      <c r="I106693">
        <v>1</v>
      </c>
      <c r="J106693">
        <v>0</v>
      </c>
      <c r="K106693">
        <v>0</v>
      </c>
      <c r="L106693">
        <v>0</v>
      </c>
      <c r="M106693">
        <v>0</v>
      </c>
      <c r="N106693">
        <v>0</v>
      </c>
      <c r="O106693" t="s">
        <v>76</v>
      </c>
      <c r="P106693" t="s">
        <v>76</v>
      </c>
      <c r="Q106693" t="s">
        <v>76</v>
      </c>
      <c r="R106693">
        <v>0</v>
      </c>
      <c r="S106693">
        <v>4</v>
      </c>
      <c r="T106693">
        <v>0</v>
      </c>
      <c r="U106693">
        <v>0</v>
      </c>
      <c r="V106693">
        <v>0</v>
      </c>
      <c r="W106693">
        <v>0</v>
      </c>
    </row>
    <row r="106694" spans="1:23" x14ac:dyDescent="0.35">
      <c r="A106694" s="1">
        <v>44904</v>
      </c>
      <c r="B106694" s="2">
        <v>0.10306712962962963</v>
      </c>
      <c r="C106694">
        <v>36</v>
      </c>
      <c r="D106694" t="s">
        <v>74</v>
      </c>
      <c r="E106694">
        <v>904.1</v>
      </c>
      <c r="F106694" t="s">
        <v>34</v>
      </c>
      <c r="G106694" t="s">
        <v>75</v>
      </c>
      <c r="H106694" t="s">
        <v>82</v>
      </c>
      <c r="I106694">
        <v>0</v>
      </c>
      <c r="J106694">
        <v>0</v>
      </c>
      <c r="K106694">
        <v>0</v>
      </c>
      <c r="L106694">
        <v>0</v>
      </c>
      <c r="M106694">
        <v>0</v>
      </c>
      <c r="N106694">
        <v>2</v>
      </c>
      <c r="O106694" t="s">
        <v>76</v>
      </c>
      <c r="P106694" t="s">
        <v>76</v>
      </c>
      <c r="Q106694" t="s">
        <v>76</v>
      </c>
      <c r="R106694">
        <v>0</v>
      </c>
      <c r="S106694">
        <v>2</v>
      </c>
      <c r="T106694">
        <v>0</v>
      </c>
      <c r="U106694">
        <v>0</v>
      </c>
      <c r="V106694">
        <v>0</v>
      </c>
      <c r="W106694">
        <v>0</v>
      </c>
    </row>
    <row r="106695" spans="1:23" x14ac:dyDescent="0.35">
      <c r="A106695" s="1">
        <v>44904</v>
      </c>
      <c r="B106695" s="2">
        <v>0.1630324074074074</v>
      </c>
      <c r="C106695">
        <v>44</v>
      </c>
      <c r="D106695" t="s">
        <v>74</v>
      </c>
      <c r="E106695">
        <v>944.9</v>
      </c>
      <c r="F106695" t="s">
        <v>34</v>
      </c>
      <c r="G106695" t="s">
        <v>75</v>
      </c>
      <c r="H106695" t="s">
        <v>82</v>
      </c>
      <c r="I106695">
        <v>0</v>
      </c>
      <c r="J106695">
        <v>0</v>
      </c>
      <c r="K106695">
        <v>1</v>
      </c>
      <c r="L106695">
        <v>0</v>
      </c>
      <c r="M106695">
        <v>0</v>
      </c>
      <c r="N106695">
        <v>1</v>
      </c>
      <c r="O106695" t="s">
        <v>76</v>
      </c>
      <c r="P106695" t="s">
        <v>76</v>
      </c>
      <c r="Q106695" t="s">
        <v>76</v>
      </c>
      <c r="R106695">
        <v>0</v>
      </c>
      <c r="S106695">
        <v>2</v>
      </c>
      <c r="T106695">
        <v>0</v>
      </c>
      <c r="U106695">
        <v>0</v>
      </c>
      <c r="V106695">
        <v>0</v>
      </c>
      <c r="W106695">
        <v>0</v>
      </c>
    </row>
    <row r="106696" spans="1:23" x14ac:dyDescent="0.35">
      <c r="A106696" s="1">
        <v>44904</v>
      </c>
      <c r="B106696" s="2">
        <v>0.33527777777777779</v>
      </c>
      <c r="C106696">
        <v>107</v>
      </c>
      <c r="D106696" t="s">
        <v>74</v>
      </c>
      <c r="E106696">
        <v>43.1</v>
      </c>
      <c r="F106696" t="s">
        <v>34</v>
      </c>
      <c r="G106696" t="s">
        <v>78</v>
      </c>
      <c r="H106696" t="s">
        <v>81</v>
      </c>
      <c r="I106696">
        <v>0</v>
      </c>
      <c r="J106696">
        <v>0</v>
      </c>
      <c r="K106696">
        <v>0</v>
      </c>
      <c r="L106696">
        <v>1</v>
      </c>
      <c r="M106696">
        <v>0</v>
      </c>
      <c r="N106696">
        <v>0</v>
      </c>
      <c r="O106696" t="s">
        <v>76</v>
      </c>
      <c r="P106696" t="s">
        <v>76</v>
      </c>
      <c r="Q106696" t="s">
        <v>76</v>
      </c>
      <c r="R106696">
        <v>0</v>
      </c>
      <c r="S106696">
        <v>0</v>
      </c>
      <c r="T106696">
        <v>0</v>
      </c>
      <c r="U106696">
        <v>0</v>
      </c>
      <c r="V106696">
        <v>0</v>
      </c>
      <c r="W106696">
        <v>0</v>
      </c>
    </row>
    <row r="106697" spans="1:23" x14ac:dyDescent="0.35">
      <c r="A106697" s="1">
        <v>44904</v>
      </c>
      <c r="B106697" s="2">
        <v>0.3507986111111111</v>
      </c>
      <c r="C106697">
        <v>125</v>
      </c>
      <c r="D106697" t="s">
        <v>74</v>
      </c>
      <c r="E106697">
        <v>480.3</v>
      </c>
      <c r="F106697" t="s">
        <v>34</v>
      </c>
      <c r="G106697" t="s">
        <v>78</v>
      </c>
      <c r="H106697" t="s">
        <v>8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>
        <v>0</v>
      </c>
      <c r="O106697" t="s">
        <v>76</v>
      </c>
      <c r="P106697" t="s">
        <v>76</v>
      </c>
      <c r="Q106697" t="s">
        <v>76</v>
      </c>
      <c r="R106697">
        <v>0</v>
      </c>
      <c r="S106697">
        <v>0</v>
      </c>
      <c r="T106697">
        <v>0</v>
      </c>
      <c r="U106697">
        <v>0</v>
      </c>
      <c r="V106697">
        <v>0</v>
      </c>
      <c r="W106697">
        <v>0</v>
      </c>
    </row>
    <row r="106698" spans="1:23" x14ac:dyDescent="0.35">
      <c r="A106698" s="1">
        <v>44904</v>
      </c>
      <c r="B106698" s="2">
        <v>0.47900462962962964</v>
      </c>
      <c r="C106698">
        <v>214</v>
      </c>
      <c r="D106698" t="s">
        <v>74</v>
      </c>
      <c r="E106698">
        <v>884.5</v>
      </c>
      <c r="F106698" t="s">
        <v>34</v>
      </c>
      <c r="G106698" t="s">
        <v>75</v>
      </c>
      <c r="H106698" t="s">
        <v>77</v>
      </c>
      <c r="I106698">
        <v>1</v>
      </c>
      <c r="J106698">
        <v>0</v>
      </c>
      <c r="K106698">
        <v>0</v>
      </c>
      <c r="L106698">
        <v>0</v>
      </c>
      <c r="M106698">
        <v>0</v>
      </c>
      <c r="N106698">
        <v>0</v>
      </c>
      <c r="O106698" t="s">
        <v>76</v>
      </c>
      <c r="P106698" t="s">
        <v>76</v>
      </c>
      <c r="Q106698" t="s">
        <v>76</v>
      </c>
      <c r="R106698">
        <v>0</v>
      </c>
      <c r="S106698">
        <v>1</v>
      </c>
      <c r="T106698">
        <v>0</v>
      </c>
      <c r="U106698">
        <v>0</v>
      </c>
      <c r="V106698">
        <v>0</v>
      </c>
      <c r="W106698">
        <v>0</v>
      </c>
    </row>
    <row r="106699" spans="1:23" x14ac:dyDescent="0.35">
      <c r="A106699" s="1">
        <v>44904</v>
      </c>
      <c r="B106699" s="2">
        <v>0.52096064814814813</v>
      </c>
      <c r="C106699">
        <v>234</v>
      </c>
      <c r="D106699" t="s">
        <v>74</v>
      </c>
      <c r="E106699">
        <v>647.1</v>
      </c>
      <c r="F106699" t="s">
        <v>34</v>
      </c>
      <c r="G106699" t="s">
        <v>78</v>
      </c>
      <c r="H106699" t="s">
        <v>80</v>
      </c>
      <c r="I106699">
        <v>1</v>
      </c>
      <c r="J106699">
        <v>0</v>
      </c>
      <c r="K106699">
        <v>0</v>
      </c>
      <c r="L106699">
        <v>0</v>
      </c>
      <c r="M106699">
        <v>0</v>
      </c>
      <c r="N106699">
        <v>0</v>
      </c>
      <c r="O106699" t="s">
        <v>76</v>
      </c>
      <c r="P106699" t="s">
        <v>76</v>
      </c>
      <c r="Q106699" t="s">
        <v>76</v>
      </c>
      <c r="R106699">
        <v>0</v>
      </c>
      <c r="S106699">
        <v>1</v>
      </c>
      <c r="T106699">
        <v>0</v>
      </c>
      <c r="U106699">
        <v>0</v>
      </c>
      <c r="V106699">
        <v>0</v>
      </c>
      <c r="W106699">
        <v>0</v>
      </c>
    </row>
    <row r="106700" spans="1:23" x14ac:dyDescent="0.35">
      <c r="A106700" s="1">
        <v>44904</v>
      </c>
      <c r="B106700" s="2">
        <v>0.69130787037037034</v>
      </c>
      <c r="C106700">
        <v>324</v>
      </c>
      <c r="D106700" t="s">
        <v>74</v>
      </c>
      <c r="E106700">
        <v>87.27</v>
      </c>
      <c r="F106700" t="s">
        <v>34</v>
      </c>
      <c r="G106700" t="s">
        <v>78</v>
      </c>
      <c r="H106700" t="s">
        <v>81</v>
      </c>
      <c r="I106700">
        <v>0</v>
      </c>
      <c r="J106700">
        <v>0</v>
      </c>
      <c r="K106700">
        <v>0</v>
      </c>
      <c r="L106700">
        <v>1</v>
      </c>
      <c r="M106700">
        <v>0</v>
      </c>
      <c r="N106700">
        <v>0</v>
      </c>
      <c r="O106700" t="s">
        <v>76</v>
      </c>
      <c r="P106700" t="s">
        <v>76</v>
      </c>
      <c r="Q106700" t="s">
        <v>76</v>
      </c>
      <c r="R106700">
        <v>0</v>
      </c>
      <c r="S106700">
        <v>1</v>
      </c>
      <c r="T106700">
        <v>0</v>
      </c>
      <c r="U106700">
        <v>0</v>
      </c>
      <c r="V106700">
        <v>0</v>
      </c>
      <c r="W106700">
        <v>0</v>
      </c>
    </row>
    <row r="106701" spans="1:23" x14ac:dyDescent="0.35">
      <c r="A106701" s="1">
        <v>44904</v>
      </c>
      <c r="B106701" s="2">
        <v>0.69297453703703704</v>
      </c>
      <c r="C106701">
        <v>327</v>
      </c>
      <c r="D106701" t="s">
        <v>74</v>
      </c>
      <c r="E106701">
        <v>530.1</v>
      </c>
      <c r="F106701" t="s">
        <v>34</v>
      </c>
      <c r="G106701" t="s">
        <v>75</v>
      </c>
      <c r="H106701" t="s">
        <v>80</v>
      </c>
      <c r="I106701">
        <v>2</v>
      </c>
      <c r="J106701">
        <v>0</v>
      </c>
      <c r="K106701">
        <v>0</v>
      </c>
      <c r="L106701">
        <v>0</v>
      </c>
      <c r="M106701">
        <v>0</v>
      </c>
      <c r="N106701">
        <v>0</v>
      </c>
      <c r="O106701" t="s">
        <v>76</v>
      </c>
      <c r="P106701" t="s">
        <v>76</v>
      </c>
      <c r="Q106701" t="s">
        <v>76</v>
      </c>
      <c r="R106701">
        <v>0</v>
      </c>
      <c r="S106701">
        <v>2</v>
      </c>
      <c r="T106701">
        <v>0</v>
      </c>
      <c r="U106701">
        <v>0</v>
      </c>
      <c r="V106701">
        <v>0</v>
      </c>
      <c r="W106701">
        <v>0</v>
      </c>
    </row>
    <row r="106702" spans="1:23" x14ac:dyDescent="0.35">
      <c r="A106702" s="1">
        <v>44904</v>
      </c>
      <c r="B106702" s="2">
        <v>0.69841435185185186</v>
      </c>
      <c r="C106702">
        <v>330</v>
      </c>
      <c r="D106702" t="s">
        <v>74</v>
      </c>
      <c r="E106702">
        <v>925.85</v>
      </c>
      <c r="F106702" t="s">
        <v>34</v>
      </c>
      <c r="G106702" t="s">
        <v>75</v>
      </c>
      <c r="H106702" t="s">
        <v>82</v>
      </c>
      <c r="I106702">
        <v>2</v>
      </c>
      <c r="J106702">
        <v>0</v>
      </c>
      <c r="K106702">
        <v>0</v>
      </c>
      <c r="L106702">
        <v>0</v>
      </c>
      <c r="M106702">
        <v>0</v>
      </c>
      <c r="N106702">
        <v>0</v>
      </c>
      <c r="O106702" t="s">
        <v>76</v>
      </c>
      <c r="P106702" t="s">
        <v>76</v>
      </c>
      <c r="Q106702" t="s">
        <v>76</v>
      </c>
      <c r="R106702">
        <v>0</v>
      </c>
      <c r="S106702">
        <v>2</v>
      </c>
      <c r="T106702">
        <v>0</v>
      </c>
      <c r="U106702">
        <v>0</v>
      </c>
      <c r="V106702">
        <v>0</v>
      </c>
      <c r="W106702">
        <v>0</v>
      </c>
    </row>
    <row r="106703" spans="1:23" x14ac:dyDescent="0.35">
      <c r="A106703" s="1">
        <v>44904</v>
      </c>
      <c r="B106703" s="2">
        <v>0.77197916666666666</v>
      </c>
      <c r="C106703">
        <v>392</v>
      </c>
      <c r="D106703" t="s">
        <v>74</v>
      </c>
      <c r="E106703">
        <v>756.4</v>
      </c>
      <c r="F106703" t="s">
        <v>34</v>
      </c>
      <c r="G106703" t="s">
        <v>78</v>
      </c>
      <c r="H106703" t="s">
        <v>82</v>
      </c>
      <c r="I106703">
        <v>0</v>
      </c>
      <c r="J106703">
        <v>0</v>
      </c>
      <c r="K106703">
        <v>1</v>
      </c>
      <c r="L106703">
        <v>0</v>
      </c>
      <c r="M106703">
        <v>0</v>
      </c>
      <c r="N106703">
        <v>1</v>
      </c>
      <c r="O106703" t="s">
        <v>76</v>
      </c>
      <c r="P106703" t="s">
        <v>76</v>
      </c>
      <c r="Q106703" t="s">
        <v>76</v>
      </c>
      <c r="R106703">
        <v>0</v>
      </c>
      <c r="S106703">
        <v>2</v>
      </c>
      <c r="T106703">
        <v>0</v>
      </c>
      <c r="U106703">
        <v>0</v>
      </c>
      <c r="V106703">
        <v>0</v>
      </c>
      <c r="W106703">
        <v>0</v>
      </c>
    </row>
    <row r="106704" spans="1:23" x14ac:dyDescent="0.35">
      <c r="A106704" s="1">
        <v>44904</v>
      </c>
      <c r="B106704" s="2">
        <v>0.77324074074074078</v>
      </c>
      <c r="C106704">
        <v>395</v>
      </c>
      <c r="D106704" t="s">
        <v>74</v>
      </c>
      <c r="E106704">
        <v>779.5</v>
      </c>
      <c r="F106704" t="s">
        <v>34</v>
      </c>
      <c r="G106704" t="s">
        <v>75</v>
      </c>
      <c r="H106704" t="s">
        <v>77</v>
      </c>
      <c r="I106704">
        <v>1</v>
      </c>
      <c r="J106704">
        <v>0</v>
      </c>
      <c r="K106704">
        <v>0</v>
      </c>
      <c r="L106704">
        <v>0</v>
      </c>
      <c r="M106704">
        <v>0</v>
      </c>
      <c r="N106704">
        <v>0</v>
      </c>
      <c r="O106704" t="s">
        <v>76</v>
      </c>
      <c r="P106704" t="s">
        <v>76</v>
      </c>
      <c r="Q106704" t="s">
        <v>76</v>
      </c>
      <c r="R106704">
        <v>0</v>
      </c>
      <c r="S106704">
        <v>1</v>
      </c>
      <c r="T106704">
        <v>0</v>
      </c>
      <c r="U106704">
        <v>0</v>
      </c>
      <c r="V106704">
        <v>0</v>
      </c>
      <c r="W106704">
        <v>0</v>
      </c>
    </row>
    <row r="106705" spans="1:23" x14ac:dyDescent="0.35">
      <c r="A106705" s="1">
        <v>44904</v>
      </c>
      <c r="B106705" s="2">
        <v>0.85979166666666662</v>
      </c>
      <c r="C106705">
        <v>441</v>
      </c>
      <c r="D106705" t="s">
        <v>74</v>
      </c>
      <c r="E106705">
        <v>484.95</v>
      </c>
      <c r="F106705" t="s">
        <v>34</v>
      </c>
      <c r="G106705" t="s">
        <v>75</v>
      </c>
      <c r="H106705" t="s">
        <v>80</v>
      </c>
      <c r="I106705">
        <v>1</v>
      </c>
      <c r="J106705">
        <v>0</v>
      </c>
      <c r="K106705">
        <v>0</v>
      </c>
      <c r="L106705">
        <v>1</v>
      </c>
      <c r="M106705">
        <v>0</v>
      </c>
      <c r="N106705">
        <v>0</v>
      </c>
      <c r="O106705" t="s">
        <v>76</v>
      </c>
      <c r="P106705" t="s">
        <v>76</v>
      </c>
      <c r="Q106705" t="s">
        <v>76</v>
      </c>
      <c r="R106705">
        <v>0</v>
      </c>
      <c r="S106705">
        <v>0</v>
      </c>
      <c r="T106705">
        <v>0</v>
      </c>
      <c r="U106705">
        <v>0</v>
      </c>
      <c r="V106705">
        <v>0</v>
      </c>
      <c r="W106705">
        <v>0</v>
      </c>
    </row>
    <row r="106706" spans="1:23" x14ac:dyDescent="0.35">
      <c r="A106706" s="1">
        <v>44905</v>
      </c>
      <c r="B106706" s="2">
        <v>0.10009259259259259</v>
      </c>
      <c r="C106706">
        <v>40</v>
      </c>
      <c r="D106706" t="s">
        <v>74</v>
      </c>
      <c r="E106706">
        <v>510.4</v>
      </c>
      <c r="F106706" t="s">
        <v>34</v>
      </c>
      <c r="G106706" t="s">
        <v>75</v>
      </c>
      <c r="H106706" t="s">
        <v>81</v>
      </c>
      <c r="I106706">
        <v>0</v>
      </c>
      <c r="J106706">
        <v>0</v>
      </c>
      <c r="K106706">
        <v>0</v>
      </c>
      <c r="L106706">
        <v>1</v>
      </c>
      <c r="M106706">
        <v>0</v>
      </c>
      <c r="N106706">
        <v>0</v>
      </c>
      <c r="O106706" t="s">
        <v>76</v>
      </c>
      <c r="P106706" t="s">
        <v>76</v>
      </c>
      <c r="Q106706" t="s">
        <v>76</v>
      </c>
      <c r="R106706">
        <v>0</v>
      </c>
      <c r="S106706">
        <v>0</v>
      </c>
      <c r="T106706">
        <v>0</v>
      </c>
      <c r="U106706">
        <v>0</v>
      </c>
      <c r="V106706">
        <v>0</v>
      </c>
      <c r="W106706">
        <v>0</v>
      </c>
    </row>
    <row r="106707" spans="1:23" x14ac:dyDescent="0.35">
      <c r="A106707" s="1">
        <v>44905</v>
      </c>
      <c r="B106707" s="2">
        <v>0.25814814814814813</v>
      </c>
      <c r="C106707">
        <v>74</v>
      </c>
      <c r="D106707" t="s">
        <v>84</v>
      </c>
      <c r="E106707">
        <v>493.8</v>
      </c>
      <c r="F106707" t="s">
        <v>34</v>
      </c>
      <c r="G106707" t="s">
        <v>78</v>
      </c>
      <c r="H106707" t="s">
        <v>77</v>
      </c>
      <c r="I106707">
        <v>0</v>
      </c>
      <c r="J106707">
        <v>0</v>
      </c>
      <c r="K106707">
        <v>0</v>
      </c>
      <c r="L106707">
        <v>1</v>
      </c>
      <c r="M106707">
        <v>0</v>
      </c>
      <c r="N106707">
        <v>0</v>
      </c>
      <c r="O106707" t="s">
        <v>76</v>
      </c>
      <c r="P106707" t="s">
        <v>76</v>
      </c>
      <c r="Q106707" t="s">
        <v>76</v>
      </c>
      <c r="R106707">
        <v>0</v>
      </c>
      <c r="S106707">
        <v>0</v>
      </c>
      <c r="T106707">
        <v>0</v>
      </c>
      <c r="U106707">
        <v>0</v>
      </c>
      <c r="V106707">
        <v>1</v>
      </c>
      <c r="W106707">
        <v>0</v>
      </c>
    </row>
    <row r="106708" spans="1:23" x14ac:dyDescent="0.35">
      <c r="A106708" s="1">
        <v>44905</v>
      </c>
      <c r="B106708" s="2">
        <v>0.38870370370370372</v>
      </c>
      <c r="C106708">
        <v>174</v>
      </c>
      <c r="D106708" t="s">
        <v>74</v>
      </c>
      <c r="E106708">
        <v>542.29999999999995</v>
      </c>
      <c r="F106708" t="s">
        <v>34</v>
      </c>
      <c r="G106708" t="s">
        <v>75</v>
      </c>
      <c r="H106708" t="s">
        <v>77</v>
      </c>
      <c r="I106708">
        <v>1</v>
      </c>
      <c r="J106708">
        <v>0</v>
      </c>
      <c r="K106708">
        <v>0</v>
      </c>
      <c r="L106708">
        <v>0</v>
      </c>
      <c r="M106708">
        <v>0</v>
      </c>
      <c r="N106708">
        <v>0</v>
      </c>
      <c r="O106708" t="s">
        <v>76</v>
      </c>
      <c r="P106708" t="s">
        <v>76</v>
      </c>
      <c r="Q106708" t="s">
        <v>76</v>
      </c>
      <c r="R106708">
        <v>0</v>
      </c>
      <c r="S106708">
        <v>1</v>
      </c>
      <c r="T106708">
        <v>0</v>
      </c>
      <c r="U106708">
        <v>0</v>
      </c>
      <c r="V106708">
        <v>0</v>
      </c>
      <c r="W106708">
        <v>0</v>
      </c>
    </row>
    <row r="106709" spans="1:23" x14ac:dyDescent="0.35">
      <c r="A106709" s="1">
        <v>44905</v>
      </c>
      <c r="B106709" s="2">
        <v>0.39598379629629632</v>
      </c>
      <c r="C106709">
        <v>177</v>
      </c>
      <c r="D106709" t="s">
        <v>74</v>
      </c>
      <c r="E106709">
        <v>507.2</v>
      </c>
      <c r="F106709" t="s">
        <v>34</v>
      </c>
      <c r="G106709" t="s">
        <v>75</v>
      </c>
      <c r="H106709" t="s">
        <v>80</v>
      </c>
      <c r="I106709">
        <v>1</v>
      </c>
      <c r="J106709">
        <v>0</v>
      </c>
      <c r="K106709">
        <v>0</v>
      </c>
      <c r="L106709">
        <v>1</v>
      </c>
      <c r="M106709">
        <v>0</v>
      </c>
      <c r="N106709">
        <v>0</v>
      </c>
      <c r="O106709" t="s">
        <v>76</v>
      </c>
      <c r="P106709" t="s">
        <v>76</v>
      </c>
      <c r="Q106709" t="s">
        <v>76</v>
      </c>
      <c r="R106709">
        <v>0</v>
      </c>
      <c r="S106709">
        <v>1</v>
      </c>
      <c r="T106709">
        <v>0</v>
      </c>
      <c r="U106709">
        <v>0</v>
      </c>
      <c r="V106709">
        <v>0</v>
      </c>
      <c r="W106709">
        <v>0</v>
      </c>
    </row>
    <row r="106710" spans="1:23" x14ac:dyDescent="0.35">
      <c r="A106710" s="1">
        <v>44905</v>
      </c>
      <c r="B106710" s="2">
        <v>0.40228009259259262</v>
      </c>
      <c r="C106710">
        <v>185</v>
      </c>
      <c r="D106710" t="s">
        <v>74</v>
      </c>
      <c r="E106710">
        <v>498.8</v>
      </c>
      <c r="F106710" t="s">
        <v>34</v>
      </c>
      <c r="G106710" t="s">
        <v>78</v>
      </c>
      <c r="H106710" t="s">
        <v>42</v>
      </c>
      <c r="I106710">
        <v>3</v>
      </c>
      <c r="J106710">
        <v>0</v>
      </c>
      <c r="K106710">
        <v>0</v>
      </c>
      <c r="L106710">
        <v>0</v>
      </c>
      <c r="M106710">
        <v>0</v>
      </c>
      <c r="N106710">
        <v>0</v>
      </c>
      <c r="O106710" t="s">
        <v>76</v>
      </c>
      <c r="P106710" t="s">
        <v>76</v>
      </c>
      <c r="Q106710" t="s">
        <v>76</v>
      </c>
      <c r="R106710">
        <v>0</v>
      </c>
      <c r="S106710">
        <v>3</v>
      </c>
      <c r="T106710">
        <v>0</v>
      </c>
      <c r="U106710">
        <v>0</v>
      </c>
      <c r="V106710">
        <v>0</v>
      </c>
      <c r="W106710">
        <v>0</v>
      </c>
    </row>
    <row r="106711" spans="1:23" x14ac:dyDescent="0.35">
      <c r="A106711" s="1">
        <v>44905</v>
      </c>
      <c r="B106711" s="2">
        <v>0.51194444444444442</v>
      </c>
      <c r="C106711">
        <v>235</v>
      </c>
      <c r="D106711" t="s">
        <v>74</v>
      </c>
      <c r="E106711">
        <v>54.1</v>
      </c>
      <c r="F106711" t="s">
        <v>34</v>
      </c>
      <c r="G106711" t="s">
        <v>78</v>
      </c>
      <c r="H106711" t="s">
        <v>77</v>
      </c>
      <c r="I106711">
        <v>1</v>
      </c>
      <c r="J106711">
        <v>0</v>
      </c>
      <c r="K106711">
        <v>0</v>
      </c>
      <c r="L106711">
        <v>0</v>
      </c>
      <c r="M106711">
        <v>0</v>
      </c>
      <c r="N106711">
        <v>0</v>
      </c>
      <c r="O106711" t="s">
        <v>76</v>
      </c>
      <c r="P106711" t="s">
        <v>76</v>
      </c>
      <c r="Q106711" t="s">
        <v>76</v>
      </c>
      <c r="R106711">
        <v>0</v>
      </c>
      <c r="S106711">
        <v>1</v>
      </c>
      <c r="T106711">
        <v>0</v>
      </c>
      <c r="U106711">
        <v>0</v>
      </c>
      <c r="V106711">
        <v>0</v>
      </c>
      <c r="W106711">
        <v>0</v>
      </c>
    </row>
    <row r="106712" spans="1:23" x14ac:dyDescent="0.35">
      <c r="A106712" s="1">
        <v>44905</v>
      </c>
      <c r="B106712" s="2">
        <v>0.56265046296296295</v>
      </c>
      <c r="C106712">
        <v>260</v>
      </c>
      <c r="D106712" t="s">
        <v>74</v>
      </c>
      <c r="E106712">
        <v>651.29999999999995</v>
      </c>
      <c r="F106712" t="s">
        <v>34</v>
      </c>
      <c r="G106712" t="s">
        <v>78</v>
      </c>
      <c r="H106712" t="s">
        <v>77</v>
      </c>
      <c r="I106712">
        <v>0</v>
      </c>
      <c r="J106712">
        <v>0</v>
      </c>
      <c r="K106712">
        <v>0</v>
      </c>
      <c r="L106712">
        <v>0</v>
      </c>
      <c r="M106712">
        <v>0</v>
      </c>
      <c r="N106712">
        <v>1</v>
      </c>
      <c r="O106712" t="s">
        <v>76</v>
      </c>
      <c r="P106712" t="s">
        <v>76</v>
      </c>
      <c r="Q106712" t="s">
        <v>76</v>
      </c>
      <c r="R106712">
        <v>0</v>
      </c>
      <c r="S106712">
        <v>1</v>
      </c>
      <c r="T106712">
        <v>0</v>
      </c>
      <c r="U106712">
        <v>0</v>
      </c>
      <c r="V106712">
        <v>0</v>
      </c>
      <c r="W106712">
        <v>0</v>
      </c>
    </row>
    <row r="106713" spans="1:23" x14ac:dyDescent="0.35">
      <c r="A106713" s="1">
        <v>44905</v>
      </c>
      <c r="B106713" s="2">
        <v>0.56846064814814812</v>
      </c>
      <c r="C106713">
        <v>262</v>
      </c>
      <c r="D106713" t="s">
        <v>74</v>
      </c>
      <c r="E106713">
        <v>654.22299999999996</v>
      </c>
      <c r="F106713" t="s">
        <v>34</v>
      </c>
      <c r="G106713" t="s">
        <v>75</v>
      </c>
      <c r="H106713" t="s">
        <v>77</v>
      </c>
      <c r="I106713">
        <v>0</v>
      </c>
      <c r="J106713">
        <v>0</v>
      </c>
      <c r="K106713">
        <v>0</v>
      </c>
      <c r="L106713">
        <v>0</v>
      </c>
      <c r="M106713">
        <v>0</v>
      </c>
      <c r="N106713">
        <v>1</v>
      </c>
      <c r="O106713" t="s">
        <v>76</v>
      </c>
      <c r="P106713" t="s">
        <v>76</v>
      </c>
      <c r="Q106713" t="s">
        <v>76</v>
      </c>
      <c r="R106713">
        <v>0</v>
      </c>
      <c r="S106713">
        <v>1</v>
      </c>
      <c r="T106713">
        <v>0</v>
      </c>
      <c r="U106713">
        <v>0</v>
      </c>
      <c r="V106713">
        <v>0</v>
      </c>
      <c r="W106713">
        <v>0</v>
      </c>
    </row>
    <row r="106714" spans="1:23" x14ac:dyDescent="0.35">
      <c r="A106714" s="1">
        <v>44905</v>
      </c>
      <c r="B106714" s="2">
        <v>0.59052083333333338</v>
      </c>
      <c r="C106714">
        <v>268</v>
      </c>
      <c r="D106714" t="s">
        <v>74</v>
      </c>
      <c r="E106714">
        <v>778.76199999999994</v>
      </c>
      <c r="F106714" t="s">
        <v>34</v>
      </c>
      <c r="G106714" t="s">
        <v>78</v>
      </c>
      <c r="H106714" t="s">
        <v>81</v>
      </c>
      <c r="I106714">
        <v>0</v>
      </c>
      <c r="J106714">
        <v>0</v>
      </c>
      <c r="K106714">
        <v>0</v>
      </c>
      <c r="L106714">
        <v>1</v>
      </c>
      <c r="M106714">
        <v>0</v>
      </c>
      <c r="N106714">
        <v>0</v>
      </c>
      <c r="O106714" t="s">
        <v>76</v>
      </c>
      <c r="P106714" t="s">
        <v>76</v>
      </c>
      <c r="Q106714" t="s">
        <v>76</v>
      </c>
      <c r="R106714">
        <v>0</v>
      </c>
      <c r="S106714">
        <v>0</v>
      </c>
      <c r="T106714">
        <v>0</v>
      </c>
      <c r="U106714">
        <v>0</v>
      </c>
      <c r="V106714">
        <v>0</v>
      </c>
      <c r="W106714">
        <v>0</v>
      </c>
    </row>
    <row r="106715" spans="1:23" x14ac:dyDescent="0.35">
      <c r="A106715" s="1">
        <v>44905</v>
      </c>
      <c r="B106715" s="2">
        <v>0.64134259259259263</v>
      </c>
      <c r="C106715">
        <v>292</v>
      </c>
      <c r="D106715" t="s">
        <v>74</v>
      </c>
      <c r="E106715">
        <v>890.3</v>
      </c>
      <c r="F106715" t="s">
        <v>34</v>
      </c>
      <c r="G106715" t="s">
        <v>78</v>
      </c>
      <c r="H106715" t="s">
        <v>77</v>
      </c>
      <c r="I106715">
        <v>0</v>
      </c>
      <c r="J106715">
        <v>0</v>
      </c>
      <c r="K106715">
        <v>0</v>
      </c>
      <c r="L106715">
        <v>0</v>
      </c>
      <c r="M106715">
        <v>0</v>
      </c>
      <c r="N106715">
        <v>0</v>
      </c>
      <c r="O106715" t="s">
        <v>76</v>
      </c>
      <c r="P106715" t="s">
        <v>76</v>
      </c>
      <c r="Q106715" t="s">
        <v>76</v>
      </c>
      <c r="R106715">
        <v>1</v>
      </c>
      <c r="S106715">
        <v>0</v>
      </c>
      <c r="T106715">
        <v>0</v>
      </c>
      <c r="U106715">
        <v>0</v>
      </c>
      <c r="V106715">
        <v>0</v>
      </c>
      <c r="W106715">
        <v>0</v>
      </c>
    </row>
    <row r="106716" spans="1:23" x14ac:dyDescent="0.35">
      <c r="A106716" s="1">
        <v>44905</v>
      </c>
      <c r="B106716" s="2">
        <v>0.71353009259259259</v>
      </c>
      <c r="C106716">
        <v>349</v>
      </c>
      <c r="D106716" t="s">
        <v>74</v>
      </c>
      <c r="E106716">
        <v>504.1</v>
      </c>
      <c r="F106716" t="s">
        <v>34</v>
      </c>
      <c r="G106716" t="s">
        <v>78</v>
      </c>
      <c r="H106716" t="s">
        <v>82</v>
      </c>
      <c r="I106716">
        <v>2</v>
      </c>
      <c r="J106716">
        <v>0</v>
      </c>
      <c r="K106716">
        <v>0</v>
      </c>
      <c r="L106716">
        <v>0</v>
      </c>
      <c r="M106716">
        <v>0</v>
      </c>
      <c r="N106716">
        <v>0</v>
      </c>
      <c r="O106716" t="s">
        <v>76</v>
      </c>
      <c r="P106716" t="s">
        <v>76</v>
      </c>
      <c r="Q106716" t="s">
        <v>76</v>
      </c>
      <c r="R106716">
        <v>0</v>
      </c>
      <c r="S106716">
        <v>2</v>
      </c>
      <c r="T106716">
        <v>0</v>
      </c>
      <c r="U106716">
        <v>0</v>
      </c>
      <c r="V106716">
        <v>0</v>
      </c>
      <c r="W106716">
        <v>0</v>
      </c>
    </row>
    <row r="106717" spans="1:23" x14ac:dyDescent="0.35">
      <c r="A106717" s="1">
        <v>44905</v>
      </c>
      <c r="B106717" s="2">
        <v>0.73396990740740742</v>
      </c>
      <c r="C106717">
        <v>366</v>
      </c>
      <c r="D106717" t="s">
        <v>74</v>
      </c>
      <c r="E106717">
        <v>692.18100000000004</v>
      </c>
      <c r="F106717" t="s">
        <v>34</v>
      </c>
      <c r="G106717" t="s">
        <v>78</v>
      </c>
      <c r="H106717" t="s">
        <v>77</v>
      </c>
      <c r="I106717">
        <v>1</v>
      </c>
      <c r="J106717">
        <v>0</v>
      </c>
      <c r="K106717">
        <v>0</v>
      </c>
      <c r="L106717">
        <v>0</v>
      </c>
      <c r="M106717">
        <v>0</v>
      </c>
      <c r="N106717">
        <v>0</v>
      </c>
      <c r="O106717" t="s">
        <v>76</v>
      </c>
      <c r="P106717" t="s">
        <v>76</v>
      </c>
      <c r="Q106717" t="s">
        <v>76</v>
      </c>
      <c r="R106717">
        <v>0</v>
      </c>
      <c r="S106717">
        <v>2</v>
      </c>
      <c r="T106717">
        <v>0</v>
      </c>
      <c r="U106717">
        <v>0</v>
      </c>
      <c r="V106717">
        <v>0</v>
      </c>
      <c r="W106717">
        <v>0</v>
      </c>
    </row>
    <row r="106718" spans="1:23" x14ac:dyDescent="0.35">
      <c r="A106718" s="1">
        <v>44905</v>
      </c>
      <c r="B106718" s="2">
        <v>0.75175925925925924</v>
      </c>
      <c r="C106718">
        <v>374</v>
      </c>
      <c r="D106718" t="s">
        <v>74</v>
      </c>
      <c r="E106718">
        <v>502.1</v>
      </c>
      <c r="F106718" t="s">
        <v>34</v>
      </c>
      <c r="G106718" t="s">
        <v>75</v>
      </c>
      <c r="H106718" t="s">
        <v>81</v>
      </c>
      <c r="I106718">
        <v>0</v>
      </c>
      <c r="J106718">
        <v>0</v>
      </c>
      <c r="K106718">
        <v>0</v>
      </c>
      <c r="L106718">
        <v>1</v>
      </c>
      <c r="M106718">
        <v>0</v>
      </c>
      <c r="N106718">
        <v>0</v>
      </c>
      <c r="O106718" t="s">
        <v>76</v>
      </c>
      <c r="P106718" t="s">
        <v>76</v>
      </c>
      <c r="Q106718" t="s">
        <v>76</v>
      </c>
      <c r="R106718">
        <v>0</v>
      </c>
      <c r="S106718">
        <v>0</v>
      </c>
      <c r="T106718">
        <v>0</v>
      </c>
      <c r="U106718">
        <v>0</v>
      </c>
      <c r="V106718">
        <v>0</v>
      </c>
      <c r="W106718">
        <v>0</v>
      </c>
    </row>
    <row r="106719" spans="1:23" x14ac:dyDescent="0.35">
      <c r="A106719" s="1">
        <v>44905</v>
      </c>
      <c r="B106719" s="2">
        <v>0.81365740740740744</v>
      </c>
      <c r="C106719">
        <v>411</v>
      </c>
      <c r="D106719" t="s">
        <v>74</v>
      </c>
      <c r="E106719">
        <v>770.66</v>
      </c>
      <c r="F106719" t="s">
        <v>34</v>
      </c>
      <c r="G106719" t="s">
        <v>75</v>
      </c>
      <c r="H106719" t="s">
        <v>77</v>
      </c>
      <c r="I106719">
        <v>1</v>
      </c>
      <c r="J106719">
        <v>0</v>
      </c>
      <c r="K106719">
        <v>0</v>
      </c>
      <c r="L106719">
        <v>0</v>
      </c>
      <c r="M106719">
        <v>0</v>
      </c>
      <c r="N106719">
        <v>0</v>
      </c>
      <c r="O106719" t="s">
        <v>76</v>
      </c>
      <c r="P106719" t="s">
        <v>76</v>
      </c>
      <c r="Q106719" t="s">
        <v>76</v>
      </c>
      <c r="R106719">
        <v>0</v>
      </c>
      <c r="S106719">
        <v>3</v>
      </c>
      <c r="T106719">
        <v>0</v>
      </c>
      <c r="U106719">
        <v>0</v>
      </c>
      <c r="V106719">
        <v>0</v>
      </c>
      <c r="W106719">
        <v>0</v>
      </c>
    </row>
    <row r="106720" spans="1:23" x14ac:dyDescent="0.35">
      <c r="A106720" s="1">
        <v>44905</v>
      </c>
      <c r="B106720" s="2">
        <v>0.8301736111111111</v>
      </c>
      <c r="C106720">
        <v>419</v>
      </c>
      <c r="D106720" t="s">
        <v>74</v>
      </c>
      <c r="E106720">
        <v>509.8</v>
      </c>
      <c r="F106720" t="s">
        <v>34</v>
      </c>
      <c r="G106720" t="s">
        <v>78</v>
      </c>
      <c r="H106720" t="s">
        <v>77</v>
      </c>
      <c r="I106720">
        <v>1</v>
      </c>
      <c r="J106720">
        <v>0</v>
      </c>
      <c r="K106720">
        <v>0</v>
      </c>
      <c r="L106720">
        <v>0</v>
      </c>
      <c r="M106720">
        <v>0</v>
      </c>
      <c r="N106720">
        <v>0</v>
      </c>
      <c r="O106720" t="s">
        <v>76</v>
      </c>
      <c r="P106720" t="s">
        <v>76</v>
      </c>
      <c r="Q106720" t="s">
        <v>76</v>
      </c>
      <c r="R106720">
        <v>0</v>
      </c>
      <c r="S106720">
        <v>1</v>
      </c>
      <c r="T106720">
        <v>0</v>
      </c>
      <c r="U106720">
        <v>0</v>
      </c>
      <c r="V106720">
        <v>0</v>
      </c>
      <c r="W106720">
        <v>0</v>
      </c>
    </row>
    <row r="106721" spans="1:23" x14ac:dyDescent="0.35">
      <c r="A106721" s="1">
        <v>44905</v>
      </c>
      <c r="B106721" s="2">
        <v>0.87550925925925926</v>
      </c>
      <c r="C106721">
        <v>440</v>
      </c>
      <c r="D106721" t="s">
        <v>74</v>
      </c>
      <c r="E106721">
        <v>35.700000000000003</v>
      </c>
      <c r="F106721" t="s">
        <v>34</v>
      </c>
      <c r="G106721" t="s">
        <v>75</v>
      </c>
      <c r="H106721" t="s">
        <v>83</v>
      </c>
      <c r="I106721">
        <v>1</v>
      </c>
      <c r="J106721">
        <v>0</v>
      </c>
      <c r="K106721">
        <v>0</v>
      </c>
      <c r="L106721">
        <v>0</v>
      </c>
      <c r="M106721">
        <v>0</v>
      </c>
      <c r="N106721">
        <v>0</v>
      </c>
      <c r="O106721" t="s">
        <v>76</v>
      </c>
      <c r="P106721" t="s">
        <v>76</v>
      </c>
      <c r="Q106721" t="s">
        <v>76</v>
      </c>
      <c r="R106721">
        <v>0</v>
      </c>
      <c r="S106721">
        <v>1</v>
      </c>
      <c r="T106721">
        <v>0</v>
      </c>
      <c r="U106721">
        <v>0</v>
      </c>
      <c r="V106721">
        <v>0</v>
      </c>
      <c r="W106721">
        <v>0</v>
      </c>
    </row>
    <row r="106722" spans="1:23" x14ac:dyDescent="0.35">
      <c r="A106722" s="1">
        <v>44905</v>
      </c>
      <c r="B106722" s="2">
        <v>0.87892361111111106</v>
      </c>
      <c r="C106722">
        <v>443</v>
      </c>
      <c r="D106722" t="s">
        <v>74</v>
      </c>
      <c r="E106722">
        <v>499.25</v>
      </c>
      <c r="F106722" t="s">
        <v>34</v>
      </c>
      <c r="G106722" t="s">
        <v>78</v>
      </c>
      <c r="H106722" t="s">
        <v>77</v>
      </c>
      <c r="I106722">
        <v>1</v>
      </c>
      <c r="J106722">
        <v>0</v>
      </c>
      <c r="K106722">
        <v>0</v>
      </c>
      <c r="L106722">
        <v>0</v>
      </c>
      <c r="M106722">
        <v>0</v>
      </c>
      <c r="N106722">
        <v>0</v>
      </c>
      <c r="O106722" t="s">
        <v>76</v>
      </c>
      <c r="P106722" t="s">
        <v>76</v>
      </c>
      <c r="Q106722" t="s">
        <v>76</v>
      </c>
      <c r="R106722">
        <v>0</v>
      </c>
      <c r="S106722">
        <v>1</v>
      </c>
      <c r="T106722">
        <v>0</v>
      </c>
      <c r="U106722">
        <v>0</v>
      </c>
      <c r="V106722">
        <v>0</v>
      </c>
      <c r="W106722">
        <v>0</v>
      </c>
    </row>
    <row r="106723" spans="1:23" x14ac:dyDescent="0.35">
      <c r="A106723" s="1">
        <v>44905</v>
      </c>
      <c r="B106723" s="2">
        <v>0.93754629629629627</v>
      </c>
      <c r="C106723">
        <v>463</v>
      </c>
      <c r="D106723" t="s">
        <v>74</v>
      </c>
      <c r="E106723">
        <v>520.79999999999995</v>
      </c>
      <c r="F106723" t="s">
        <v>34</v>
      </c>
      <c r="G106723" t="s">
        <v>78</v>
      </c>
      <c r="H106723" t="s">
        <v>77</v>
      </c>
      <c r="I106723">
        <v>1</v>
      </c>
      <c r="J106723">
        <v>0</v>
      </c>
      <c r="K106723">
        <v>0</v>
      </c>
      <c r="L106723">
        <v>0</v>
      </c>
      <c r="M106723">
        <v>0</v>
      </c>
      <c r="N106723">
        <v>0</v>
      </c>
      <c r="O106723" t="s">
        <v>76</v>
      </c>
      <c r="P106723" t="s">
        <v>76</v>
      </c>
      <c r="Q106723" t="s">
        <v>76</v>
      </c>
      <c r="R106723">
        <v>0</v>
      </c>
      <c r="S106723">
        <v>1</v>
      </c>
      <c r="T106723">
        <v>0</v>
      </c>
      <c r="U106723">
        <v>0</v>
      </c>
      <c r="V106723">
        <v>0</v>
      </c>
      <c r="W106723">
        <v>0</v>
      </c>
    </row>
    <row r="106724" spans="1:23" x14ac:dyDescent="0.35">
      <c r="A106724" s="1">
        <v>44906</v>
      </c>
      <c r="B106724" s="2">
        <v>0.13555555555555557</v>
      </c>
      <c r="C106724">
        <v>33</v>
      </c>
      <c r="D106724" t="s">
        <v>74</v>
      </c>
      <c r="E106724">
        <v>63.2</v>
      </c>
      <c r="F106724" t="s">
        <v>34</v>
      </c>
      <c r="G106724" t="s">
        <v>75</v>
      </c>
      <c r="H106724" t="s">
        <v>77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>
        <v>0</v>
      </c>
      <c r="O106724" t="s">
        <v>76</v>
      </c>
      <c r="P106724" t="s">
        <v>76</v>
      </c>
      <c r="Q106724" t="s">
        <v>76</v>
      </c>
      <c r="R106724">
        <v>0</v>
      </c>
      <c r="S106724">
        <v>0</v>
      </c>
      <c r="T106724">
        <v>0</v>
      </c>
      <c r="U106724">
        <v>0</v>
      </c>
      <c r="V106724">
        <v>0</v>
      </c>
      <c r="W106724">
        <v>0</v>
      </c>
    </row>
    <row r="106725" spans="1:23" x14ac:dyDescent="0.35">
      <c r="A106725" s="1">
        <v>44906</v>
      </c>
      <c r="B106725" s="2">
        <v>0.20785879629629631</v>
      </c>
      <c r="C106725">
        <v>41</v>
      </c>
      <c r="D106725" t="s">
        <v>74</v>
      </c>
      <c r="E106725">
        <v>785.6</v>
      </c>
      <c r="F106725" t="s">
        <v>34</v>
      </c>
      <c r="G106725" t="s">
        <v>75</v>
      </c>
      <c r="H106725" t="s">
        <v>77</v>
      </c>
      <c r="I106725">
        <v>0</v>
      </c>
      <c r="J106725">
        <v>0</v>
      </c>
      <c r="K106725">
        <v>0</v>
      </c>
      <c r="L106725">
        <v>0</v>
      </c>
      <c r="M106725">
        <v>0</v>
      </c>
      <c r="N106725">
        <v>0</v>
      </c>
      <c r="O106725" t="s">
        <v>76</v>
      </c>
      <c r="P106725" t="s">
        <v>76</v>
      </c>
      <c r="Q106725" t="s">
        <v>76</v>
      </c>
      <c r="R106725">
        <v>1</v>
      </c>
      <c r="S106725">
        <v>1</v>
      </c>
      <c r="T106725">
        <v>0</v>
      </c>
      <c r="U106725">
        <v>0</v>
      </c>
      <c r="V106725">
        <v>0</v>
      </c>
      <c r="W106725">
        <v>0</v>
      </c>
    </row>
    <row r="106726" spans="1:23" x14ac:dyDescent="0.35">
      <c r="A106726" s="1">
        <v>44906</v>
      </c>
      <c r="B106726" s="2">
        <v>0.22466435185185185</v>
      </c>
      <c r="C106726">
        <v>43</v>
      </c>
      <c r="D106726" t="s">
        <v>74</v>
      </c>
      <c r="E106726">
        <v>934.9</v>
      </c>
      <c r="F106726" t="s">
        <v>34</v>
      </c>
      <c r="G106726" t="s">
        <v>75</v>
      </c>
      <c r="H106726" t="s">
        <v>30</v>
      </c>
      <c r="I106726">
        <v>1</v>
      </c>
      <c r="J106726">
        <v>0</v>
      </c>
      <c r="K106726">
        <v>0</v>
      </c>
      <c r="L106726">
        <v>0</v>
      </c>
      <c r="M106726">
        <v>0</v>
      </c>
      <c r="N106726">
        <v>0</v>
      </c>
      <c r="O106726" t="s">
        <v>76</v>
      </c>
      <c r="P106726" t="s">
        <v>76</v>
      </c>
      <c r="Q106726" t="s">
        <v>76</v>
      </c>
      <c r="R106726">
        <v>0</v>
      </c>
      <c r="S106726">
        <v>1</v>
      </c>
      <c r="T106726">
        <v>0</v>
      </c>
      <c r="U106726">
        <v>0</v>
      </c>
      <c r="V106726">
        <v>0</v>
      </c>
      <c r="W106726">
        <v>0</v>
      </c>
    </row>
    <row r="106727" spans="1:23" x14ac:dyDescent="0.35">
      <c r="A106727" s="1">
        <v>44906</v>
      </c>
      <c r="B106727" s="2">
        <v>0.3033912037037037</v>
      </c>
      <c r="C106727">
        <v>61</v>
      </c>
      <c r="D106727" t="s">
        <v>74</v>
      </c>
      <c r="E106727">
        <v>62.3</v>
      </c>
      <c r="F106727" t="s">
        <v>34</v>
      </c>
      <c r="G106727" t="s">
        <v>78</v>
      </c>
      <c r="H106727" t="s">
        <v>82</v>
      </c>
      <c r="I106727">
        <v>2</v>
      </c>
      <c r="J106727">
        <v>0</v>
      </c>
      <c r="K106727">
        <v>0</v>
      </c>
      <c r="L106727">
        <v>0</v>
      </c>
      <c r="M106727">
        <v>0</v>
      </c>
      <c r="N106727">
        <v>0</v>
      </c>
      <c r="O106727" t="s">
        <v>76</v>
      </c>
      <c r="P106727" t="s">
        <v>76</v>
      </c>
      <c r="Q106727" t="s">
        <v>76</v>
      </c>
      <c r="R106727">
        <v>0</v>
      </c>
      <c r="S106727">
        <v>2</v>
      </c>
      <c r="T106727">
        <v>0</v>
      </c>
      <c r="U106727">
        <v>0</v>
      </c>
      <c r="V106727">
        <v>0</v>
      </c>
      <c r="W106727">
        <v>0</v>
      </c>
    </row>
    <row r="106728" spans="1:23" x14ac:dyDescent="0.35">
      <c r="A106728" s="1">
        <v>44906</v>
      </c>
      <c r="B106728" s="2">
        <v>0.37087962962962961</v>
      </c>
      <c r="C106728">
        <v>96</v>
      </c>
      <c r="D106728" t="s">
        <v>74</v>
      </c>
      <c r="E106728">
        <v>890.4</v>
      </c>
      <c r="F106728" t="s">
        <v>34</v>
      </c>
      <c r="G106728" t="s">
        <v>78</v>
      </c>
      <c r="H106728" t="s">
        <v>77</v>
      </c>
      <c r="I106728">
        <v>1</v>
      </c>
      <c r="J106728">
        <v>0</v>
      </c>
      <c r="K106728">
        <v>0</v>
      </c>
      <c r="L106728">
        <v>0</v>
      </c>
      <c r="M106728">
        <v>0</v>
      </c>
      <c r="N106728">
        <v>0</v>
      </c>
      <c r="O106728" t="s">
        <v>76</v>
      </c>
      <c r="P106728" t="s">
        <v>76</v>
      </c>
      <c r="Q106728" t="s">
        <v>76</v>
      </c>
      <c r="R106728">
        <v>0</v>
      </c>
      <c r="S106728">
        <v>1</v>
      </c>
      <c r="T106728">
        <v>0</v>
      </c>
      <c r="U106728">
        <v>0</v>
      </c>
      <c r="V106728">
        <v>0</v>
      </c>
      <c r="W106728">
        <v>0</v>
      </c>
    </row>
    <row r="106729" spans="1:23" x14ac:dyDescent="0.35">
      <c r="A106729" s="1">
        <v>44906</v>
      </c>
      <c r="B106729" s="2">
        <v>0.47319444444444442</v>
      </c>
      <c r="C106729">
        <v>142</v>
      </c>
      <c r="D106729" t="s">
        <v>74</v>
      </c>
      <c r="E106729">
        <v>806.7</v>
      </c>
      <c r="F106729" t="s">
        <v>34</v>
      </c>
      <c r="G106729" t="s">
        <v>78</v>
      </c>
      <c r="H106729" t="s">
        <v>85</v>
      </c>
      <c r="I106729">
        <v>1</v>
      </c>
      <c r="J106729">
        <v>0</v>
      </c>
      <c r="K106729">
        <v>0</v>
      </c>
      <c r="L106729">
        <v>0</v>
      </c>
      <c r="M106729">
        <v>0</v>
      </c>
      <c r="N106729">
        <v>1</v>
      </c>
      <c r="O106729" t="s">
        <v>76</v>
      </c>
      <c r="P106729" t="s">
        <v>76</v>
      </c>
      <c r="Q106729" t="s">
        <v>76</v>
      </c>
      <c r="R106729">
        <v>0</v>
      </c>
      <c r="S106729">
        <v>2</v>
      </c>
      <c r="T106729">
        <v>0</v>
      </c>
      <c r="U106729">
        <v>0</v>
      </c>
      <c r="V106729">
        <v>0</v>
      </c>
      <c r="W106729">
        <v>0</v>
      </c>
    </row>
    <row r="106730" spans="1:23" x14ac:dyDescent="0.35">
      <c r="A106730" s="1">
        <v>44906</v>
      </c>
      <c r="B106730" s="2">
        <v>0.47396990740740741</v>
      </c>
      <c r="C106730">
        <v>143</v>
      </c>
      <c r="D106730" t="s">
        <v>74</v>
      </c>
      <c r="E106730">
        <v>597.66999999999996</v>
      </c>
      <c r="F106730" t="s">
        <v>34</v>
      </c>
      <c r="G106730" t="s">
        <v>78</v>
      </c>
      <c r="H106730" t="s">
        <v>82</v>
      </c>
      <c r="I106730">
        <v>1</v>
      </c>
      <c r="J106730">
        <v>0</v>
      </c>
      <c r="K106730">
        <v>0</v>
      </c>
      <c r="L106730">
        <v>0</v>
      </c>
      <c r="M106730">
        <v>0</v>
      </c>
      <c r="N106730">
        <v>1</v>
      </c>
      <c r="O106730" t="s">
        <v>76</v>
      </c>
      <c r="P106730" t="s">
        <v>76</v>
      </c>
      <c r="Q106730" t="s">
        <v>76</v>
      </c>
      <c r="R106730">
        <v>0</v>
      </c>
      <c r="S106730">
        <v>3</v>
      </c>
      <c r="T106730">
        <v>0</v>
      </c>
      <c r="U106730">
        <v>0</v>
      </c>
      <c r="V106730">
        <v>0</v>
      </c>
      <c r="W106730">
        <v>0</v>
      </c>
    </row>
    <row r="106731" spans="1:23" x14ac:dyDescent="0.35">
      <c r="A106731" s="1">
        <v>44906</v>
      </c>
      <c r="B106731" s="2">
        <v>0.57299768518518523</v>
      </c>
      <c r="C106731">
        <v>202</v>
      </c>
      <c r="D106731" t="s">
        <v>74</v>
      </c>
      <c r="E106731">
        <v>852.4</v>
      </c>
      <c r="F106731" t="s">
        <v>34</v>
      </c>
      <c r="G106731" t="s">
        <v>75</v>
      </c>
      <c r="H106731" t="s">
        <v>77</v>
      </c>
      <c r="I106731">
        <v>1</v>
      </c>
      <c r="J106731">
        <v>0</v>
      </c>
      <c r="K106731">
        <v>0</v>
      </c>
      <c r="L106731">
        <v>0</v>
      </c>
      <c r="M106731">
        <v>0</v>
      </c>
      <c r="N106731">
        <v>0</v>
      </c>
      <c r="O106731" t="s">
        <v>76</v>
      </c>
      <c r="P106731" t="s">
        <v>76</v>
      </c>
      <c r="Q106731" t="s">
        <v>76</v>
      </c>
      <c r="R106731">
        <v>0</v>
      </c>
      <c r="S106731">
        <v>1</v>
      </c>
      <c r="T106731">
        <v>0</v>
      </c>
      <c r="U106731">
        <v>0</v>
      </c>
      <c r="V106731">
        <v>0</v>
      </c>
      <c r="W106731">
        <v>0</v>
      </c>
    </row>
    <row r="106732" spans="1:23" x14ac:dyDescent="0.35">
      <c r="A106732" s="1">
        <v>44906</v>
      </c>
      <c r="B106732" s="2">
        <v>0.59879629629629627</v>
      </c>
      <c r="C106732">
        <v>213</v>
      </c>
      <c r="D106732" t="s">
        <v>74</v>
      </c>
      <c r="E106732">
        <v>499.1</v>
      </c>
      <c r="F106732" t="s">
        <v>34</v>
      </c>
      <c r="G106732" t="s">
        <v>75</v>
      </c>
      <c r="H106732" t="s">
        <v>42</v>
      </c>
      <c r="I106732">
        <v>4</v>
      </c>
      <c r="J106732">
        <v>0</v>
      </c>
      <c r="K106732">
        <v>0</v>
      </c>
      <c r="L106732">
        <v>0</v>
      </c>
      <c r="M106732">
        <v>0</v>
      </c>
      <c r="N106732">
        <v>0</v>
      </c>
      <c r="O106732" t="s">
        <v>76</v>
      </c>
      <c r="P106732" t="s">
        <v>76</v>
      </c>
      <c r="Q106732" t="s">
        <v>76</v>
      </c>
      <c r="R106732">
        <v>0</v>
      </c>
      <c r="S106732">
        <v>5</v>
      </c>
      <c r="T106732">
        <v>0</v>
      </c>
      <c r="U106732">
        <v>0</v>
      </c>
      <c r="V106732">
        <v>0</v>
      </c>
      <c r="W106732">
        <v>0</v>
      </c>
    </row>
    <row r="106733" spans="1:23" x14ac:dyDescent="0.35">
      <c r="A106733" s="1">
        <v>44906</v>
      </c>
      <c r="B106733" s="2">
        <v>0.6645833333333333</v>
      </c>
      <c r="C106733">
        <v>241</v>
      </c>
      <c r="D106733" t="s">
        <v>74</v>
      </c>
      <c r="E106733">
        <v>495.70600000000002</v>
      </c>
      <c r="F106733" t="s">
        <v>34</v>
      </c>
      <c r="G106733" t="s">
        <v>78</v>
      </c>
      <c r="H106733" t="s">
        <v>82</v>
      </c>
      <c r="I106733">
        <v>0</v>
      </c>
      <c r="J106733">
        <v>0</v>
      </c>
      <c r="K106733">
        <v>0</v>
      </c>
      <c r="L106733">
        <v>1</v>
      </c>
      <c r="M106733">
        <v>0</v>
      </c>
      <c r="N106733">
        <v>0</v>
      </c>
      <c r="O106733" t="s">
        <v>76</v>
      </c>
      <c r="P106733" t="s">
        <v>76</v>
      </c>
      <c r="Q106733" t="s">
        <v>76</v>
      </c>
      <c r="R106733">
        <v>0</v>
      </c>
      <c r="S106733">
        <v>2</v>
      </c>
      <c r="T106733">
        <v>0</v>
      </c>
      <c r="U106733">
        <v>0</v>
      </c>
      <c r="V106733">
        <v>0</v>
      </c>
      <c r="W106733">
        <v>0</v>
      </c>
    </row>
    <row r="106734" spans="1:23" x14ac:dyDescent="0.35">
      <c r="A106734" s="1">
        <v>44906</v>
      </c>
      <c r="B106734" s="2">
        <v>0.77885416666666663</v>
      </c>
      <c r="C106734">
        <v>317</v>
      </c>
      <c r="D106734" t="s">
        <v>74</v>
      </c>
      <c r="E106734">
        <v>522.20000000000005</v>
      </c>
      <c r="F106734" t="s">
        <v>34</v>
      </c>
      <c r="G106734" t="s">
        <v>78</v>
      </c>
      <c r="H106734" t="s">
        <v>30</v>
      </c>
      <c r="I106734">
        <v>1</v>
      </c>
      <c r="J106734">
        <v>0</v>
      </c>
      <c r="K106734">
        <v>0</v>
      </c>
      <c r="L106734">
        <v>0</v>
      </c>
      <c r="M106734">
        <v>0</v>
      </c>
      <c r="N106734">
        <v>0</v>
      </c>
      <c r="O106734" t="s">
        <v>76</v>
      </c>
      <c r="P106734" t="s">
        <v>76</v>
      </c>
      <c r="Q106734" t="s">
        <v>76</v>
      </c>
      <c r="R106734">
        <v>0</v>
      </c>
      <c r="S106734">
        <v>2</v>
      </c>
      <c r="T106734">
        <v>0</v>
      </c>
      <c r="U106734">
        <v>0</v>
      </c>
      <c r="V106734">
        <v>0</v>
      </c>
      <c r="W106734">
        <v>0</v>
      </c>
    </row>
    <row r="106735" spans="1:23" x14ac:dyDescent="0.35">
      <c r="A106735" s="1">
        <v>44906</v>
      </c>
      <c r="B106735" s="2">
        <v>0.77891203703703704</v>
      </c>
      <c r="C106735">
        <v>318</v>
      </c>
      <c r="D106735" t="s">
        <v>84</v>
      </c>
      <c r="E106735">
        <v>513.46699999999998</v>
      </c>
      <c r="F106735" t="s">
        <v>34</v>
      </c>
      <c r="G106735" t="s">
        <v>78</v>
      </c>
      <c r="H106735" t="s">
        <v>87</v>
      </c>
      <c r="I106735">
        <v>1</v>
      </c>
      <c r="J106735">
        <v>0</v>
      </c>
      <c r="K106735">
        <v>0</v>
      </c>
      <c r="L106735">
        <v>1</v>
      </c>
      <c r="M106735">
        <v>0</v>
      </c>
      <c r="N106735">
        <v>0</v>
      </c>
      <c r="O106735" t="s">
        <v>76</v>
      </c>
      <c r="P106735" t="s">
        <v>76</v>
      </c>
      <c r="Q106735" t="s">
        <v>76</v>
      </c>
      <c r="R106735">
        <v>0</v>
      </c>
      <c r="S106735">
        <v>1</v>
      </c>
      <c r="T106735">
        <v>0</v>
      </c>
      <c r="U106735">
        <v>0</v>
      </c>
      <c r="V106735">
        <v>1</v>
      </c>
      <c r="W106735">
        <v>0</v>
      </c>
    </row>
    <row r="106736" spans="1:23" x14ac:dyDescent="0.35">
      <c r="A106736" s="1">
        <v>44906</v>
      </c>
      <c r="B106736" s="2">
        <v>0.78634259259259254</v>
      </c>
      <c r="C106736">
        <v>322</v>
      </c>
      <c r="D106736" t="s">
        <v>74</v>
      </c>
      <c r="E106736">
        <v>515.96</v>
      </c>
      <c r="F106736" t="s">
        <v>34</v>
      </c>
      <c r="G106736" t="s">
        <v>78</v>
      </c>
      <c r="H106736" t="s">
        <v>77</v>
      </c>
      <c r="I106736">
        <v>0</v>
      </c>
      <c r="J106736">
        <v>0</v>
      </c>
      <c r="K106736">
        <v>0</v>
      </c>
      <c r="L106736">
        <v>0</v>
      </c>
      <c r="M106736">
        <v>0</v>
      </c>
      <c r="N106736">
        <v>0</v>
      </c>
      <c r="O106736" t="s">
        <v>76</v>
      </c>
      <c r="P106736" t="s">
        <v>76</v>
      </c>
      <c r="Q106736" t="s">
        <v>76</v>
      </c>
      <c r="R106736">
        <v>1</v>
      </c>
      <c r="S106736">
        <v>4</v>
      </c>
      <c r="T106736">
        <v>0</v>
      </c>
      <c r="U106736">
        <v>0</v>
      </c>
      <c r="V106736">
        <v>0</v>
      </c>
      <c r="W106736">
        <v>0</v>
      </c>
    </row>
    <row r="106737" spans="1:23" x14ac:dyDescent="0.35">
      <c r="A106737" s="1">
        <v>44907</v>
      </c>
      <c r="B106737" s="2">
        <v>3.8391203703703705E-2</v>
      </c>
      <c r="C106737">
        <v>10</v>
      </c>
      <c r="D106737" t="s">
        <v>74</v>
      </c>
      <c r="E106737">
        <v>592.5</v>
      </c>
      <c r="F106737" t="s">
        <v>34</v>
      </c>
      <c r="G106737" t="s">
        <v>78</v>
      </c>
      <c r="H106737" t="s">
        <v>77</v>
      </c>
      <c r="I106737">
        <v>1</v>
      </c>
      <c r="J106737">
        <v>0</v>
      </c>
      <c r="K106737">
        <v>0</v>
      </c>
      <c r="L106737">
        <v>0</v>
      </c>
      <c r="M106737">
        <v>0</v>
      </c>
      <c r="N106737">
        <v>0</v>
      </c>
      <c r="O106737" t="s">
        <v>76</v>
      </c>
      <c r="P106737" t="s">
        <v>76</v>
      </c>
      <c r="Q106737" t="s">
        <v>76</v>
      </c>
      <c r="R106737">
        <v>0</v>
      </c>
      <c r="S106737">
        <v>1</v>
      </c>
      <c r="T106737">
        <v>0</v>
      </c>
      <c r="U106737">
        <v>0</v>
      </c>
      <c r="V106737">
        <v>0</v>
      </c>
      <c r="W106737">
        <v>0</v>
      </c>
    </row>
    <row r="106738" spans="1:23" x14ac:dyDescent="0.35">
      <c r="A106738" s="1">
        <v>44907</v>
      </c>
      <c r="B106738" s="2">
        <v>9.1273148148148145E-2</v>
      </c>
      <c r="C106738">
        <v>20</v>
      </c>
      <c r="D106738" t="s">
        <v>74</v>
      </c>
      <c r="E106738">
        <v>756.4</v>
      </c>
      <c r="F106738" t="s">
        <v>34</v>
      </c>
      <c r="G106738" t="s">
        <v>75</v>
      </c>
      <c r="H106738" t="s">
        <v>77</v>
      </c>
      <c r="I106738">
        <v>1</v>
      </c>
      <c r="J106738">
        <v>0</v>
      </c>
      <c r="K106738">
        <v>0</v>
      </c>
      <c r="L106738">
        <v>0</v>
      </c>
      <c r="M106738">
        <v>0</v>
      </c>
      <c r="N106738">
        <v>0</v>
      </c>
      <c r="O106738" t="s">
        <v>76</v>
      </c>
      <c r="P106738" t="s">
        <v>76</v>
      </c>
      <c r="Q106738" t="s">
        <v>76</v>
      </c>
      <c r="R106738">
        <v>0</v>
      </c>
      <c r="S106738">
        <v>1</v>
      </c>
      <c r="T106738">
        <v>0</v>
      </c>
      <c r="U106738">
        <v>0</v>
      </c>
      <c r="V106738">
        <v>0</v>
      </c>
      <c r="W106738">
        <v>0</v>
      </c>
    </row>
    <row r="106739" spans="1:23" x14ac:dyDescent="0.35">
      <c r="A106739" s="1">
        <v>44907</v>
      </c>
      <c r="B106739" s="2">
        <v>0.30997685185185186</v>
      </c>
      <c r="C106739">
        <v>78</v>
      </c>
      <c r="D106739" t="s">
        <v>74</v>
      </c>
      <c r="E106739">
        <v>934.1</v>
      </c>
      <c r="F106739" t="s">
        <v>34</v>
      </c>
      <c r="G106739" t="s">
        <v>78</v>
      </c>
      <c r="H106739" t="s">
        <v>81</v>
      </c>
      <c r="I106739">
        <v>0</v>
      </c>
      <c r="J106739">
        <v>0</v>
      </c>
      <c r="K106739">
        <v>0</v>
      </c>
      <c r="L106739">
        <v>1</v>
      </c>
      <c r="M106739">
        <v>0</v>
      </c>
      <c r="N106739">
        <v>0</v>
      </c>
      <c r="O106739" t="s">
        <v>76</v>
      </c>
      <c r="P106739" t="s">
        <v>76</v>
      </c>
      <c r="Q106739" t="s">
        <v>76</v>
      </c>
      <c r="R106739">
        <v>0</v>
      </c>
      <c r="S106739">
        <v>0</v>
      </c>
      <c r="T106739">
        <v>0</v>
      </c>
      <c r="U106739">
        <v>0</v>
      </c>
      <c r="V106739">
        <v>0</v>
      </c>
      <c r="W106739">
        <v>0</v>
      </c>
    </row>
    <row r="106740" spans="1:23" x14ac:dyDescent="0.35">
      <c r="A106740" s="1">
        <v>44907</v>
      </c>
      <c r="B106740" s="2">
        <v>0.35245370370370371</v>
      </c>
      <c r="C106740">
        <v>115</v>
      </c>
      <c r="D106740" t="s">
        <v>74</v>
      </c>
      <c r="E106740">
        <v>765.7</v>
      </c>
      <c r="F106740" t="s">
        <v>34</v>
      </c>
      <c r="G106740" t="s">
        <v>78</v>
      </c>
      <c r="H106740" t="s">
        <v>30</v>
      </c>
      <c r="I106740">
        <v>1</v>
      </c>
      <c r="J106740">
        <v>0</v>
      </c>
      <c r="K106740">
        <v>0</v>
      </c>
      <c r="L106740">
        <v>0</v>
      </c>
      <c r="M106740">
        <v>0</v>
      </c>
      <c r="N106740">
        <v>0</v>
      </c>
      <c r="O106740" t="s">
        <v>76</v>
      </c>
      <c r="P106740" t="s">
        <v>76</v>
      </c>
      <c r="Q106740" t="s">
        <v>76</v>
      </c>
      <c r="R106740">
        <v>0</v>
      </c>
      <c r="S106740">
        <v>1</v>
      </c>
      <c r="T106740">
        <v>0</v>
      </c>
      <c r="U106740">
        <v>0</v>
      </c>
      <c r="V106740">
        <v>0</v>
      </c>
      <c r="W106740">
        <v>0</v>
      </c>
    </row>
    <row r="106741" spans="1:23" x14ac:dyDescent="0.35">
      <c r="A106741" s="1">
        <v>44907</v>
      </c>
      <c r="B106741" s="2">
        <v>0.4319560185185185</v>
      </c>
      <c r="C106741">
        <v>175</v>
      </c>
      <c r="D106741" t="s">
        <v>74</v>
      </c>
      <c r="E106741">
        <v>66.099999999999994</v>
      </c>
      <c r="F106741" t="s">
        <v>34</v>
      </c>
      <c r="G106741" t="s">
        <v>75</v>
      </c>
      <c r="H106741" t="s">
        <v>80</v>
      </c>
      <c r="I106741">
        <v>0</v>
      </c>
      <c r="J106741">
        <v>0</v>
      </c>
      <c r="K106741">
        <v>1</v>
      </c>
      <c r="L106741">
        <v>0</v>
      </c>
      <c r="M106741">
        <v>0</v>
      </c>
      <c r="N106741">
        <v>1</v>
      </c>
      <c r="O106741" t="s">
        <v>76</v>
      </c>
      <c r="P106741" t="s">
        <v>76</v>
      </c>
      <c r="Q106741" t="s">
        <v>76</v>
      </c>
      <c r="R106741">
        <v>0</v>
      </c>
      <c r="S106741">
        <v>0</v>
      </c>
      <c r="T106741">
        <v>0</v>
      </c>
      <c r="U106741">
        <v>0</v>
      </c>
      <c r="V106741">
        <v>0</v>
      </c>
      <c r="W106741">
        <v>0</v>
      </c>
    </row>
    <row r="106742" spans="1:23" x14ac:dyDescent="0.35">
      <c r="A106742" s="1">
        <v>44907</v>
      </c>
      <c r="B106742" s="2">
        <v>0.54046296296296292</v>
      </c>
      <c r="C106742">
        <v>236</v>
      </c>
      <c r="D106742" t="s">
        <v>74</v>
      </c>
      <c r="E106742">
        <v>74.5</v>
      </c>
      <c r="F106742" t="s">
        <v>34</v>
      </c>
      <c r="G106742" t="s">
        <v>75</v>
      </c>
      <c r="H106742" t="s">
        <v>77</v>
      </c>
      <c r="I106742">
        <v>1</v>
      </c>
      <c r="J106742">
        <v>0</v>
      </c>
      <c r="K106742">
        <v>0</v>
      </c>
      <c r="L106742">
        <v>0</v>
      </c>
      <c r="M106742">
        <v>0</v>
      </c>
      <c r="N106742">
        <v>0</v>
      </c>
      <c r="O106742" t="s">
        <v>76</v>
      </c>
      <c r="P106742" t="s">
        <v>76</v>
      </c>
      <c r="Q106742" t="s">
        <v>76</v>
      </c>
      <c r="R106742">
        <v>0</v>
      </c>
      <c r="S106742">
        <v>1</v>
      </c>
      <c r="T106742">
        <v>0</v>
      </c>
      <c r="U106742">
        <v>0</v>
      </c>
      <c r="V106742">
        <v>0</v>
      </c>
      <c r="W106742">
        <v>0</v>
      </c>
    </row>
    <row r="106743" spans="1:23" x14ac:dyDescent="0.35">
      <c r="A106743" s="1">
        <v>44907</v>
      </c>
      <c r="B106743" s="2">
        <v>0.62903935185185189</v>
      </c>
      <c r="C106743">
        <v>276</v>
      </c>
      <c r="D106743" t="s">
        <v>74</v>
      </c>
      <c r="E106743">
        <v>74.099999999999994</v>
      </c>
      <c r="F106743" t="s">
        <v>34</v>
      </c>
      <c r="G106743" t="s">
        <v>75</v>
      </c>
      <c r="H106743" t="s">
        <v>77</v>
      </c>
      <c r="I106743">
        <v>1</v>
      </c>
      <c r="J106743">
        <v>0</v>
      </c>
      <c r="K106743">
        <v>0</v>
      </c>
      <c r="L106743">
        <v>0</v>
      </c>
      <c r="M106743">
        <v>0</v>
      </c>
      <c r="N106743">
        <v>0</v>
      </c>
      <c r="O106743" t="s">
        <v>76</v>
      </c>
      <c r="P106743" t="s">
        <v>76</v>
      </c>
      <c r="Q106743" t="s">
        <v>76</v>
      </c>
      <c r="R106743">
        <v>0</v>
      </c>
      <c r="S106743">
        <v>1</v>
      </c>
      <c r="T106743">
        <v>0</v>
      </c>
      <c r="U106743">
        <v>0</v>
      </c>
      <c r="V106743">
        <v>0</v>
      </c>
      <c r="W106743">
        <v>0</v>
      </c>
    </row>
    <row r="106744" spans="1:23" x14ac:dyDescent="0.35">
      <c r="A106744" s="1">
        <v>44907</v>
      </c>
      <c r="B106744" s="2">
        <v>0.63112268518518522</v>
      </c>
      <c r="C106744">
        <v>278</v>
      </c>
      <c r="D106744" t="s">
        <v>74</v>
      </c>
      <c r="E106744">
        <v>924.1</v>
      </c>
      <c r="F106744" t="s">
        <v>34</v>
      </c>
      <c r="G106744" t="s">
        <v>75</v>
      </c>
      <c r="H106744" t="s">
        <v>30</v>
      </c>
      <c r="I106744">
        <v>1</v>
      </c>
      <c r="J106744">
        <v>0</v>
      </c>
      <c r="K106744">
        <v>0</v>
      </c>
      <c r="L106744">
        <v>0</v>
      </c>
      <c r="M106744">
        <v>0</v>
      </c>
      <c r="N106744">
        <v>0</v>
      </c>
      <c r="O106744" t="s">
        <v>76</v>
      </c>
      <c r="P106744" t="s">
        <v>76</v>
      </c>
      <c r="Q106744" t="s">
        <v>76</v>
      </c>
      <c r="R106744">
        <v>0</v>
      </c>
      <c r="S106744">
        <v>1</v>
      </c>
      <c r="T106744">
        <v>0</v>
      </c>
      <c r="U106744">
        <v>0</v>
      </c>
      <c r="V106744">
        <v>0</v>
      </c>
      <c r="W106744">
        <v>0</v>
      </c>
    </row>
    <row r="106745" spans="1:23" x14ac:dyDescent="0.35">
      <c r="A106745" s="1">
        <v>44907</v>
      </c>
      <c r="B106745" s="2">
        <v>0.63646990740740739</v>
      </c>
      <c r="C106745">
        <v>281</v>
      </c>
      <c r="D106745" t="s">
        <v>74</v>
      </c>
      <c r="E106745">
        <v>69.72</v>
      </c>
      <c r="F106745" t="s">
        <v>34</v>
      </c>
      <c r="G106745" t="s">
        <v>78</v>
      </c>
      <c r="H106745" t="s">
        <v>77</v>
      </c>
      <c r="I106745">
        <v>0</v>
      </c>
      <c r="J106745">
        <v>0</v>
      </c>
      <c r="K106745">
        <v>1</v>
      </c>
      <c r="L106745">
        <v>0</v>
      </c>
      <c r="M106745">
        <v>0</v>
      </c>
      <c r="N106745">
        <v>0</v>
      </c>
      <c r="O106745" t="s">
        <v>76</v>
      </c>
      <c r="P106745" t="s">
        <v>76</v>
      </c>
      <c r="Q106745" t="s">
        <v>76</v>
      </c>
      <c r="R106745">
        <v>0</v>
      </c>
      <c r="S106745">
        <v>1</v>
      </c>
      <c r="T106745">
        <v>0</v>
      </c>
      <c r="U106745">
        <v>0</v>
      </c>
      <c r="V106745">
        <v>0</v>
      </c>
      <c r="W106745">
        <v>0</v>
      </c>
    </row>
    <row r="106746" spans="1:23" x14ac:dyDescent="0.35">
      <c r="A106746" s="1">
        <v>44907</v>
      </c>
      <c r="B106746" s="2">
        <v>0.64675925925925926</v>
      </c>
      <c r="C106746">
        <v>289</v>
      </c>
      <c r="D106746" t="s">
        <v>74</v>
      </c>
      <c r="E106746">
        <v>61.1</v>
      </c>
      <c r="F106746" t="s">
        <v>34</v>
      </c>
      <c r="G106746" t="s">
        <v>75</v>
      </c>
      <c r="H106746" t="s">
        <v>77</v>
      </c>
      <c r="I106746">
        <v>1</v>
      </c>
      <c r="J106746">
        <v>0</v>
      </c>
      <c r="K106746">
        <v>0</v>
      </c>
      <c r="L106746">
        <v>0</v>
      </c>
      <c r="M106746">
        <v>0</v>
      </c>
      <c r="N106746">
        <v>0</v>
      </c>
      <c r="O106746" t="s">
        <v>76</v>
      </c>
      <c r="P106746" t="s">
        <v>76</v>
      </c>
      <c r="Q106746" t="s">
        <v>76</v>
      </c>
      <c r="R106746">
        <v>0</v>
      </c>
      <c r="S106746">
        <v>1</v>
      </c>
      <c r="T106746">
        <v>0</v>
      </c>
      <c r="U106746">
        <v>0</v>
      </c>
      <c r="V106746">
        <v>0</v>
      </c>
      <c r="W106746">
        <v>0</v>
      </c>
    </row>
    <row r="106747" spans="1:23" x14ac:dyDescent="0.35">
      <c r="A106747" s="1">
        <v>44907</v>
      </c>
      <c r="B106747" s="2">
        <v>0.6761921296296296</v>
      </c>
      <c r="C106747">
        <v>308</v>
      </c>
      <c r="D106747" t="s">
        <v>74</v>
      </c>
      <c r="E106747">
        <v>491.1</v>
      </c>
      <c r="F106747" t="s">
        <v>34</v>
      </c>
      <c r="G106747" t="s">
        <v>75</v>
      </c>
      <c r="H106747" t="s">
        <v>77</v>
      </c>
      <c r="I106747">
        <v>1</v>
      </c>
      <c r="J106747">
        <v>0</v>
      </c>
      <c r="K106747">
        <v>0</v>
      </c>
      <c r="L106747">
        <v>0</v>
      </c>
      <c r="M106747">
        <v>0</v>
      </c>
      <c r="N106747">
        <v>1</v>
      </c>
      <c r="O106747" t="s">
        <v>76</v>
      </c>
      <c r="P106747" t="s">
        <v>76</v>
      </c>
      <c r="Q106747" t="s">
        <v>76</v>
      </c>
      <c r="R106747">
        <v>0</v>
      </c>
      <c r="S106747">
        <v>0</v>
      </c>
      <c r="T106747">
        <v>0</v>
      </c>
      <c r="U106747">
        <v>0</v>
      </c>
      <c r="V106747">
        <v>0</v>
      </c>
      <c r="W106747">
        <v>0</v>
      </c>
    </row>
    <row r="106748" spans="1:23" x14ac:dyDescent="0.35">
      <c r="A106748" s="1">
        <v>44907</v>
      </c>
      <c r="B106748" s="2">
        <v>0.69435185185185189</v>
      </c>
      <c r="C106748">
        <v>315</v>
      </c>
      <c r="D106748" t="s">
        <v>74</v>
      </c>
      <c r="E106748">
        <v>923.3</v>
      </c>
      <c r="F106748" t="s">
        <v>34</v>
      </c>
      <c r="G106748" t="s">
        <v>78</v>
      </c>
      <c r="H106748" t="s">
        <v>77</v>
      </c>
      <c r="I106748">
        <v>1</v>
      </c>
      <c r="J106748">
        <v>0</v>
      </c>
      <c r="K106748">
        <v>0</v>
      </c>
      <c r="L106748">
        <v>0</v>
      </c>
      <c r="M106748">
        <v>0</v>
      </c>
      <c r="N106748">
        <v>0</v>
      </c>
      <c r="O106748" t="s">
        <v>76</v>
      </c>
      <c r="P106748" t="s">
        <v>76</v>
      </c>
      <c r="Q106748" t="s">
        <v>76</v>
      </c>
      <c r="R106748">
        <v>0</v>
      </c>
      <c r="S106748">
        <v>0</v>
      </c>
      <c r="T106748">
        <v>0</v>
      </c>
      <c r="U106748">
        <v>0</v>
      </c>
      <c r="V106748">
        <v>0</v>
      </c>
      <c r="W106748">
        <v>0</v>
      </c>
    </row>
    <row r="106749" spans="1:23" x14ac:dyDescent="0.35">
      <c r="A106749" s="1">
        <v>44907</v>
      </c>
      <c r="B106749" s="2">
        <v>0.79254629629629625</v>
      </c>
      <c r="C106749">
        <v>362</v>
      </c>
      <c r="D106749" t="s">
        <v>74</v>
      </c>
      <c r="E106749">
        <v>36.4</v>
      </c>
      <c r="F106749" t="s">
        <v>34</v>
      </c>
      <c r="G106749" t="s">
        <v>75</v>
      </c>
      <c r="H106749" t="s">
        <v>82</v>
      </c>
      <c r="I106749">
        <v>1</v>
      </c>
      <c r="J106749">
        <v>0</v>
      </c>
      <c r="K106749">
        <v>1</v>
      </c>
      <c r="L106749">
        <v>0</v>
      </c>
      <c r="M106749">
        <v>0</v>
      </c>
      <c r="N106749">
        <v>0</v>
      </c>
      <c r="O106749" t="s">
        <v>76</v>
      </c>
      <c r="P106749" t="s">
        <v>76</v>
      </c>
      <c r="Q106749" t="s">
        <v>76</v>
      </c>
      <c r="R106749">
        <v>0</v>
      </c>
      <c r="S106749">
        <v>2</v>
      </c>
      <c r="T106749">
        <v>0</v>
      </c>
      <c r="U106749">
        <v>0</v>
      </c>
      <c r="V106749">
        <v>0</v>
      </c>
      <c r="W106749">
        <v>0</v>
      </c>
    </row>
    <row r="106750" spans="1:23" x14ac:dyDescent="0.35">
      <c r="A106750" s="1">
        <v>44907</v>
      </c>
      <c r="B106750" s="2">
        <v>0.87621527777777775</v>
      </c>
      <c r="C106750">
        <v>398</v>
      </c>
      <c r="D106750" t="s">
        <v>74</v>
      </c>
      <c r="E106750">
        <v>496.2</v>
      </c>
      <c r="F106750" t="s">
        <v>34</v>
      </c>
      <c r="G106750" t="s">
        <v>75</v>
      </c>
      <c r="H106750" t="s">
        <v>80</v>
      </c>
      <c r="I106750">
        <v>1</v>
      </c>
      <c r="J106750">
        <v>0</v>
      </c>
      <c r="K106750">
        <v>0</v>
      </c>
      <c r="L106750">
        <v>0</v>
      </c>
      <c r="M106750">
        <v>0</v>
      </c>
      <c r="N106750">
        <v>1</v>
      </c>
      <c r="O106750" t="s">
        <v>76</v>
      </c>
      <c r="P106750" t="s">
        <v>76</v>
      </c>
      <c r="Q106750" t="s">
        <v>76</v>
      </c>
      <c r="R106750">
        <v>0</v>
      </c>
      <c r="S106750">
        <v>2</v>
      </c>
      <c r="T106750">
        <v>0</v>
      </c>
      <c r="U106750">
        <v>0</v>
      </c>
      <c r="V106750">
        <v>0</v>
      </c>
      <c r="W106750">
        <v>0</v>
      </c>
    </row>
    <row r="106751" spans="1:23" x14ac:dyDescent="0.35">
      <c r="A106751" s="1">
        <v>44907</v>
      </c>
      <c r="B106751" s="2">
        <v>0.95350694444444439</v>
      </c>
      <c r="C106751">
        <v>442</v>
      </c>
      <c r="D106751" t="s">
        <v>74</v>
      </c>
      <c r="E106751">
        <v>707.1</v>
      </c>
      <c r="F106751" t="s">
        <v>34</v>
      </c>
      <c r="G106751" t="s">
        <v>75</v>
      </c>
      <c r="H106751" t="s">
        <v>77</v>
      </c>
      <c r="I106751">
        <v>0</v>
      </c>
      <c r="J106751">
        <v>0</v>
      </c>
      <c r="K106751">
        <v>0</v>
      </c>
      <c r="L106751">
        <v>0</v>
      </c>
      <c r="M106751">
        <v>0</v>
      </c>
      <c r="N106751">
        <v>1</v>
      </c>
      <c r="O106751" t="s">
        <v>76</v>
      </c>
      <c r="P106751" t="s">
        <v>76</v>
      </c>
      <c r="Q106751" t="s">
        <v>76</v>
      </c>
      <c r="R106751">
        <v>0</v>
      </c>
      <c r="S106751">
        <v>1</v>
      </c>
      <c r="T106751">
        <v>0</v>
      </c>
      <c r="U106751">
        <v>0</v>
      </c>
      <c r="V106751">
        <v>0</v>
      </c>
      <c r="W106751">
        <v>0</v>
      </c>
    </row>
    <row r="106752" spans="1:23" x14ac:dyDescent="0.35">
      <c r="A106752" s="1">
        <v>44908</v>
      </c>
      <c r="B106752" s="2">
        <v>0.13201388888888888</v>
      </c>
      <c r="C106752">
        <v>24</v>
      </c>
      <c r="D106752" t="s">
        <v>74</v>
      </c>
      <c r="E106752">
        <v>61.5</v>
      </c>
      <c r="F106752" t="s">
        <v>34</v>
      </c>
      <c r="G106752" t="s">
        <v>75</v>
      </c>
      <c r="H106752" t="s">
        <v>77</v>
      </c>
      <c r="I106752">
        <v>1</v>
      </c>
      <c r="J106752">
        <v>0</v>
      </c>
      <c r="K106752">
        <v>0</v>
      </c>
      <c r="L106752">
        <v>0</v>
      </c>
      <c r="M106752">
        <v>0</v>
      </c>
      <c r="N106752">
        <v>0</v>
      </c>
      <c r="O106752" t="s">
        <v>76</v>
      </c>
      <c r="P106752" t="s">
        <v>76</v>
      </c>
      <c r="Q106752" t="s">
        <v>76</v>
      </c>
      <c r="R106752">
        <v>0</v>
      </c>
      <c r="S106752">
        <v>1</v>
      </c>
      <c r="T106752">
        <v>0</v>
      </c>
      <c r="U106752">
        <v>0</v>
      </c>
      <c r="V106752">
        <v>0</v>
      </c>
      <c r="W106752">
        <v>0</v>
      </c>
    </row>
    <row r="106753" spans="1:23" x14ac:dyDescent="0.35">
      <c r="A106753" s="1">
        <v>44908</v>
      </c>
      <c r="B106753" s="2">
        <v>0.17848379629629629</v>
      </c>
      <c r="C106753">
        <v>37</v>
      </c>
      <c r="D106753" t="s">
        <v>74</v>
      </c>
      <c r="E106753">
        <v>567.25</v>
      </c>
      <c r="F106753" t="s">
        <v>34</v>
      </c>
      <c r="G106753" t="s">
        <v>78</v>
      </c>
      <c r="H106753" t="s">
        <v>77</v>
      </c>
      <c r="I106753">
        <v>1</v>
      </c>
      <c r="J106753">
        <v>0</v>
      </c>
      <c r="K106753">
        <v>0</v>
      </c>
      <c r="L106753">
        <v>0</v>
      </c>
      <c r="M106753">
        <v>0</v>
      </c>
      <c r="N106753">
        <v>0</v>
      </c>
      <c r="O106753" t="s">
        <v>76</v>
      </c>
      <c r="P106753" t="s">
        <v>76</v>
      </c>
      <c r="Q106753" t="s">
        <v>76</v>
      </c>
      <c r="R106753">
        <v>0</v>
      </c>
      <c r="S106753">
        <v>1</v>
      </c>
      <c r="T106753">
        <v>0</v>
      </c>
      <c r="U106753">
        <v>0</v>
      </c>
      <c r="V106753">
        <v>0</v>
      </c>
      <c r="W106753">
        <v>0</v>
      </c>
    </row>
    <row r="106754" spans="1:23" x14ac:dyDescent="0.35">
      <c r="A106754" s="1">
        <v>44908</v>
      </c>
      <c r="B106754" s="2">
        <v>0.33879629629629632</v>
      </c>
      <c r="C106754">
        <v>105</v>
      </c>
      <c r="D106754" t="s">
        <v>74</v>
      </c>
      <c r="E106754">
        <v>899.2</v>
      </c>
      <c r="F106754" t="s">
        <v>34</v>
      </c>
      <c r="G106754" t="s">
        <v>75</v>
      </c>
      <c r="H106754" t="s">
        <v>77</v>
      </c>
      <c r="I106754">
        <v>0</v>
      </c>
      <c r="J106754">
        <v>0</v>
      </c>
      <c r="K106754">
        <v>1</v>
      </c>
      <c r="L106754">
        <v>0</v>
      </c>
      <c r="M106754">
        <v>0</v>
      </c>
      <c r="N106754">
        <v>1</v>
      </c>
      <c r="O106754" t="s">
        <v>76</v>
      </c>
      <c r="P106754" t="s">
        <v>76</v>
      </c>
      <c r="Q106754" t="s">
        <v>76</v>
      </c>
      <c r="R106754">
        <v>0</v>
      </c>
      <c r="S106754">
        <v>2</v>
      </c>
      <c r="T106754">
        <v>0</v>
      </c>
      <c r="U106754">
        <v>0</v>
      </c>
      <c r="V106754">
        <v>0</v>
      </c>
      <c r="W106754">
        <v>0</v>
      </c>
    </row>
    <row r="106755" spans="1:23" x14ac:dyDescent="0.35">
      <c r="A106755" s="1">
        <v>44908</v>
      </c>
      <c r="B106755" s="2">
        <v>0.38813657407407409</v>
      </c>
      <c r="C106755">
        <v>132</v>
      </c>
      <c r="D106755" t="s">
        <v>74</v>
      </c>
      <c r="E106755">
        <v>745.1</v>
      </c>
      <c r="F106755" t="s">
        <v>34</v>
      </c>
      <c r="G106755" t="s">
        <v>78</v>
      </c>
      <c r="H106755" t="s">
        <v>77</v>
      </c>
      <c r="I106755">
        <v>1</v>
      </c>
      <c r="J106755">
        <v>0</v>
      </c>
      <c r="K106755">
        <v>0</v>
      </c>
      <c r="L106755">
        <v>0</v>
      </c>
      <c r="M106755">
        <v>0</v>
      </c>
      <c r="N106755">
        <v>0</v>
      </c>
      <c r="O106755" t="s">
        <v>76</v>
      </c>
      <c r="P106755" t="s">
        <v>76</v>
      </c>
      <c r="Q106755" t="s">
        <v>76</v>
      </c>
      <c r="R106755">
        <v>0</v>
      </c>
      <c r="S106755">
        <v>1</v>
      </c>
      <c r="T106755">
        <v>0</v>
      </c>
      <c r="U106755">
        <v>0</v>
      </c>
      <c r="V106755">
        <v>0</v>
      </c>
      <c r="W106755">
        <v>0</v>
      </c>
    </row>
    <row r="106756" spans="1:23" x14ac:dyDescent="0.35">
      <c r="A106756" s="1">
        <v>44908</v>
      </c>
      <c r="B106756" s="2">
        <v>0.38921296296296298</v>
      </c>
      <c r="C106756">
        <v>133</v>
      </c>
      <c r="D106756" t="s">
        <v>74</v>
      </c>
      <c r="E106756">
        <v>694.2</v>
      </c>
      <c r="F106756" t="s">
        <v>34</v>
      </c>
      <c r="G106756" t="s">
        <v>78</v>
      </c>
      <c r="H106756" t="s">
        <v>82</v>
      </c>
      <c r="I106756">
        <v>1</v>
      </c>
      <c r="J106756">
        <v>0</v>
      </c>
      <c r="K106756">
        <v>1</v>
      </c>
      <c r="L106756">
        <v>0</v>
      </c>
      <c r="M106756">
        <v>0</v>
      </c>
      <c r="N106756">
        <v>0</v>
      </c>
      <c r="O106756" t="s">
        <v>76</v>
      </c>
      <c r="P106756" t="s">
        <v>76</v>
      </c>
      <c r="Q106756" t="s">
        <v>76</v>
      </c>
      <c r="R106756">
        <v>0</v>
      </c>
      <c r="S106756">
        <v>2</v>
      </c>
      <c r="T106756">
        <v>0</v>
      </c>
      <c r="U106756">
        <v>0</v>
      </c>
      <c r="V106756">
        <v>0</v>
      </c>
      <c r="W106756">
        <v>0</v>
      </c>
    </row>
    <row r="106757" spans="1:23" x14ac:dyDescent="0.35">
      <c r="A106757" s="1">
        <v>44908</v>
      </c>
      <c r="B106757" s="2">
        <v>0.40749999999999997</v>
      </c>
      <c r="C106757">
        <v>140</v>
      </c>
      <c r="D106757" t="s">
        <v>74</v>
      </c>
      <c r="E106757">
        <v>70.099999999999994</v>
      </c>
      <c r="F106757" t="s">
        <v>34</v>
      </c>
      <c r="G106757" t="s">
        <v>78</v>
      </c>
      <c r="H106757" t="s">
        <v>77</v>
      </c>
      <c r="I106757">
        <v>1</v>
      </c>
      <c r="J106757">
        <v>0</v>
      </c>
      <c r="K106757">
        <v>0</v>
      </c>
      <c r="L106757">
        <v>0</v>
      </c>
      <c r="M106757">
        <v>0</v>
      </c>
      <c r="N106757">
        <v>0</v>
      </c>
      <c r="O106757" t="s">
        <v>76</v>
      </c>
      <c r="P106757" t="s">
        <v>76</v>
      </c>
      <c r="Q106757" t="s">
        <v>76</v>
      </c>
      <c r="R106757">
        <v>0</v>
      </c>
      <c r="S106757">
        <v>1</v>
      </c>
      <c r="T106757">
        <v>0</v>
      </c>
      <c r="U106757">
        <v>0</v>
      </c>
      <c r="V106757">
        <v>0</v>
      </c>
      <c r="W106757">
        <v>0</v>
      </c>
    </row>
    <row r="106758" spans="1:23" x14ac:dyDescent="0.35">
      <c r="A106758" s="1">
        <v>44908</v>
      </c>
      <c r="B106758" s="2">
        <v>0.46042824074074074</v>
      </c>
      <c r="C106758">
        <v>177</v>
      </c>
      <c r="D106758" t="s">
        <v>74</v>
      </c>
      <c r="E106758">
        <v>565.70000000000005</v>
      </c>
      <c r="F106758" t="s">
        <v>34</v>
      </c>
      <c r="G106758" t="s">
        <v>78</v>
      </c>
      <c r="H106758" t="s">
        <v>80</v>
      </c>
      <c r="I106758">
        <v>0</v>
      </c>
      <c r="J106758">
        <v>0</v>
      </c>
      <c r="K106758">
        <v>0</v>
      </c>
      <c r="L106758">
        <v>0</v>
      </c>
      <c r="M106758">
        <v>0</v>
      </c>
      <c r="N106758">
        <v>2</v>
      </c>
      <c r="O106758" t="s">
        <v>76</v>
      </c>
      <c r="P106758" t="s">
        <v>76</v>
      </c>
      <c r="Q106758" t="s">
        <v>76</v>
      </c>
      <c r="R106758">
        <v>0</v>
      </c>
      <c r="S106758">
        <v>2</v>
      </c>
      <c r="T106758">
        <v>0</v>
      </c>
      <c r="U106758">
        <v>0</v>
      </c>
      <c r="V106758">
        <v>0</v>
      </c>
      <c r="W106758">
        <v>0</v>
      </c>
    </row>
    <row r="106759" spans="1:23" x14ac:dyDescent="0.35">
      <c r="A106759" s="1">
        <v>44908</v>
      </c>
      <c r="B106759" s="2">
        <v>0.46711805555555558</v>
      </c>
      <c r="C106759">
        <v>186</v>
      </c>
      <c r="D106759" t="s">
        <v>74</v>
      </c>
      <c r="E106759">
        <v>72.98</v>
      </c>
      <c r="F106759" t="s">
        <v>34</v>
      </c>
      <c r="G106759" t="s">
        <v>75</v>
      </c>
      <c r="H106759" t="s">
        <v>77</v>
      </c>
      <c r="I106759">
        <v>1</v>
      </c>
      <c r="J106759">
        <v>0</v>
      </c>
      <c r="K106759">
        <v>0</v>
      </c>
      <c r="L106759">
        <v>0</v>
      </c>
      <c r="M106759">
        <v>0</v>
      </c>
      <c r="N106759">
        <v>0</v>
      </c>
      <c r="O106759" t="s">
        <v>76</v>
      </c>
      <c r="P106759" t="s">
        <v>76</v>
      </c>
      <c r="Q106759" t="s">
        <v>76</v>
      </c>
      <c r="R106759">
        <v>0</v>
      </c>
      <c r="S106759">
        <v>1</v>
      </c>
      <c r="T106759">
        <v>0</v>
      </c>
      <c r="U106759">
        <v>0</v>
      </c>
      <c r="V106759">
        <v>0</v>
      </c>
      <c r="W106759">
        <v>0</v>
      </c>
    </row>
    <row r="106760" spans="1:23" x14ac:dyDescent="0.35">
      <c r="A106760" s="1">
        <v>44908</v>
      </c>
      <c r="B106760" s="2">
        <v>0.47471064814814817</v>
      </c>
      <c r="C106760">
        <v>189</v>
      </c>
      <c r="D106760" t="s">
        <v>74</v>
      </c>
      <c r="E106760">
        <v>550.1</v>
      </c>
      <c r="F106760" t="s">
        <v>34</v>
      </c>
      <c r="G106760" t="s">
        <v>78</v>
      </c>
      <c r="H106760" t="s">
        <v>77</v>
      </c>
      <c r="I106760">
        <v>1</v>
      </c>
      <c r="J106760">
        <v>0</v>
      </c>
      <c r="K106760">
        <v>0</v>
      </c>
      <c r="L106760">
        <v>0</v>
      </c>
      <c r="M106760">
        <v>0</v>
      </c>
      <c r="N106760">
        <v>0</v>
      </c>
      <c r="O106760" t="s">
        <v>76</v>
      </c>
      <c r="P106760" t="s">
        <v>76</v>
      </c>
      <c r="Q106760" t="s">
        <v>76</v>
      </c>
      <c r="R106760">
        <v>0</v>
      </c>
      <c r="S106760">
        <v>1</v>
      </c>
      <c r="T106760">
        <v>0</v>
      </c>
      <c r="U106760">
        <v>0</v>
      </c>
      <c r="V106760">
        <v>0</v>
      </c>
      <c r="W106760">
        <v>0</v>
      </c>
    </row>
    <row r="106761" spans="1:23" x14ac:dyDescent="0.35">
      <c r="A106761" s="1">
        <v>44908</v>
      </c>
      <c r="B106761" s="2">
        <v>0.49737268518518518</v>
      </c>
      <c r="C106761">
        <v>197</v>
      </c>
      <c r="D106761" t="s">
        <v>74</v>
      </c>
      <c r="E106761">
        <v>79.099999999999994</v>
      </c>
      <c r="F106761" t="s">
        <v>34</v>
      </c>
      <c r="G106761" t="s">
        <v>78</v>
      </c>
      <c r="H106761" t="s">
        <v>77</v>
      </c>
      <c r="I106761">
        <v>1</v>
      </c>
      <c r="J106761">
        <v>0</v>
      </c>
      <c r="K106761">
        <v>0</v>
      </c>
      <c r="L106761">
        <v>0</v>
      </c>
      <c r="M106761">
        <v>0</v>
      </c>
      <c r="N106761">
        <v>0</v>
      </c>
      <c r="O106761" t="s">
        <v>76</v>
      </c>
      <c r="P106761" t="s">
        <v>76</v>
      </c>
      <c r="Q106761" t="s">
        <v>76</v>
      </c>
      <c r="R106761">
        <v>0</v>
      </c>
      <c r="S106761">
        <v>1</v>
      </c>
      <c r="T106761">
        <v>0</v>
      </c>
      <c r="U106761">
        <v>0</v>
      </c>
      <c r="V106761">
        <v>0</v>
      </c>
      <c r="W106761">
        <v>0</v>
      </c>
    </row>
    <row r="106762" spans="1:23" x14ac:dyDescent="0.35">
      <c r="A106762" s="1">
        <v>44908</v>
      </c>
      <c r="B106762" s="2">
        <v>0.50359953703703708</v>
      </c>
      <c r="C106762">
        <v>200</v>
      </c>
      <c r="D106762" t="s">
        <v>74</v>
      </c>
      <c r="E106762">
        <v>709.2</v>
      </c>
      <c r="F106762" t="s">
        <v>34</v>
      </c>
      <c r="G106762" t="s">
        <v>78</v>
      </c>
      <c r="H106762" t="s">
        <v>77</v>
      </c>
      <c r="I106762">
        <v>1</v>
      </c>
      <c r="J106762">
        <v>0</v>
      </c>
      <c r="K106762">
        <v>0</v>
      </c>
      <c r="L106762">
        <v>0</v>
      </c>
      <c r="M106762">
        <v>0</v>
      </c>
      <c r="N106762">
        <v>0</v>
      </c>
      <c r="O106762" t="s">
        <v>76</v>
      </c>
      <c r="P106762" t="s">
        <v>76</v>
      </c>
      <c r="Q106762" t="s">
        <v>76</v>
      </c>
      <c r="R106762">
        <v>0</v>
      </c>
      <c r="S106762">
        <v>2</v>
      </c>
      <c r="T106762">
        <v>0</v>
      </c>
      <c r="U106762">
        <v>0</v>
      </c>
      <c r="V106762">
        <v>0</v>
      </c>
      <c r="W106762">
        <v>0</v>
      </c>
    </row>
    <row r="106763" spans="1:23" x14ac:dyDescent="0.35">
      <c r="A106763" s="1">
        <v>44908</v>
      </c>
      <c r="B106763" s="2">
        <v>0.50603009259259257</v>
      </c>
      <c r="C106763">
        <v>205</v>
      </c>
      <c r="D106763" t="s">
        <v>74</v>
      </c>
      <c r="E106763">
        <v>940.9</v>
      </c>
      <c r="F106763" t="s">
        <v>34</v>
      </c>
      <c r="G106763" t="s">
        <v>78</v>
      </c>
      <c r="H106763" t="s">
        <v>77</v>
      </c>
      <c r="I106763">
        <v>1</v>
      </c>
      <c r="J106763">
        <v>0</v>
      </c>
      <c r="K106763">
        <v>0</v>
      </c>
      <c r="L106763">
        <v>0</v>
      </c>
      <c r="M106763">
        <v>0</v>
      </c>
      <c r="N106763">
        <v>0</v>
      </c>
      <c r="O106763" t="s">
        <v>76</v>
      </c>
      <c r="P106763" t="s">
        <v>76</v>
      </c>
      <c r="Q106763" t="s">
        <v>76</v>
      </c>
      <c r="R106763">
        <v>0</v>
      </c>
      <c r="S106763">
        <v>1</v>
      </c>
      <c r="T106763">
        <v>0</v>
      </c>
      <c r="U106763">
        <v>0</v>
      </c>
      <c r="V106763">
        <v>0</v>
      </c>
      <c r="W106763">
        <v>0</v>
      </c>
    </row>
    <row r="106764" spans="1:23" x14ac:dyDescent="0.35">
      <c r="A106764" s="1">
        <v>44908</v>
      </c>
      <c r="B106764" s="2">
        <v>0.51059027777777777</v>
      </c>
      <c r="C106764">
        <v>209</v>
      </c>
      <c r="D106764" t="s">
        <v>74</v>
      </c>
      <c r="E106764">
        <v>737.1</v>
      </c>
      <c r="F106764" t="s">
        <v>34</v>
      </c>
      <c r="G106764" t="s">
        <v>75</v>
      </c>
      <c r="H106764" t="s">
        <v>77</v>
      </c>
      <c r="I106764">
        <v>0</v>
      </c>
      <c r="J106764">
        <v>0</v>
      </c>
      <c r="K106764">
        <v>0</v>
      </c>
      <c r="L106764">
        <v>0</v>
      </c>
      <c r="M106764">
        <v>0</v>
      </c>
      <c r="N106764">
        <v>1</v>
      </c>
      <c r="O106764" t="s">
        <v>76</v>
      </c>
      <c r="P106764" t="s">
        <v>76</v>
      </c>
      <c r="Q106764" t="s">
        <v>76</v>
      </c>
      <c r="R106764">
        <v>0</v>
      </c>
      <c r="S106764">
        <v>1</v>
      </c>
      <c r="T106764">
        <v>0</v>
      </c>
      <c r="U106764">
        <v>0</v>
      </c>
      <c r="V106764">
        <v>0</v>
      </c>
      <c r="W106764">
        <v>0</v>
      </c>
    </row>
    <row r="106765" spans="1:23" x14ac:dyDescent="0.35">
      <c r="A106765" s="1">
        <v>44908</v>
      </c>
      <c r="B106765" s="2">
        <v>0.54494212962962962</v>
      </c>
      <c r="C106765">
        <v>226</v>
      </c>
      <c r="D106765" t="s">
        <v>74</v>
      </c>
      <c r="E106765">
        <v>815.7</v>
      </c>
      <c r="F106765" t="s">
        <v>34</v>
      </c>
      <c r="G106765" t="s">
        <v>78</v>
      </c>
      <c r="H106765" t="s">
        <v>77</v>
      </c>
      <c r="I106765">
        <v>1</v>
      </c>
      <c r="J106765">
        <v>0</v>
      </c>
      <c r="K106765">
        <v>0</v>
      </c>
      <c r="L106765">
        <v>0</v>
      </c>
      <c r="M106765">
        <v>0</v>
      </c>
      <c r="N106765">
        <v>0</v>
      </c>
      <c r="O106765" t="s">
        <v>76</v>
      </c>
      <c r="P106765" t="s">
        <v>76</v>
      </c>
      <c r="Q106765" t="s">
        <v>76</v>
      </c>
      <c r="R106765">
        <v>0</v>
      </c>
      <c r="S106765">
        <v>2</v>
      </c>
      <c r="T106765">
        <v>0</v>
      </c>
      <c r="U106765">
        <v>0</v>
      </c>
      <c r="V106765">
        <v>0</v>
      </c>
      <c r="W106765">
        <v>0</v>
      </c>
    </row>
    <row r="106766" spans="1:23" x14ac:dyDescent="0.35">
      <c r="A106766" s="1">
        <v>44908</v>
      </c>
      <c r="B106766" s="2">
        <v>0.56374999999999997</v>
      </c>
      <c r="C106766">
        <v>236</v>
      </c>
      <c r="D106766" t="s">
        <v>74</v>
      </c>
      <c r="E106766">
        <v>776.62300000000005</v>
      </c>
      <c r="F106766" t="s">
        <v>34</v>
      </c>
      <c r="G106766" t="s">
        <v>78</v>
      </c>
      <c r="H106766" t="s">
        <v>77</v>
      </c>
      <c r="I106766">
        <v>1</v>
      </c>
      <c r="J106766">
        <v>0</v>
      </c>
      <c r="K106766">
        <v>0</v>
      </c>
      <c r="L106766">
        <v>0</v>
      </c>
      <c r="M106766">
        <v>0</v>
      </c>
      <c r="N106766">
        <v>0</v>
      </c>
      <c r="O106766" t="s">
        <v>76</v>
      </c>
      <c r="P106766" t="s">
        <v>76</v>
      </c>
      <c r="Q106766" t="s">
        <v>76</v>
      </c>
      <c r="R106766">
        <v>0</v>
      </c>
      <c r="S106766">
        <v>3</v>
      </c>
      <c r="T106766">
        <v>0</v>
      </c>
      <c r="U106766">
        <v>0</v>
      </c>
      <c r="V106766">
        <v>0</v>
      </c>
      <c r="W106766">
        <v>0</v>
      </c>
    </row>
    <row r="106767" spans="1:23" x14ac:dyDescent="0.35">
      <c r="A106767" s="1">
        <v>44908</v>
      </c>
      <c r="B106767" s="2">
        <v>0.56585648148148149</v>
      </c>
      <c r="C106767">
        <v>239</v>
      </c>
      <c r="D106767" t="s">
        <v>74</v>
      </c>
      <c r="E106767">
        <v>925.1</v>
      </c>
      <c r="F106767" t="s">
        <v>34</v>
      </c>
      <c r="G106767" t="s">
        <v>75</v>
      </c>
      <c r="H106767" t="s">
        <v>77</v>
      </c>
      <c r="I106767">
        <v>1</v>
      </c>
      <c r="J106767">
        <v>0</v>
      </c>
      <c r="K106767">
        <v>0</v>
      </c>
      <c r="L106767">
        <v>0</v>
      </c>
      <c r="M106767">
        <v>0</v>
      </c>
      <c r="N106767">
        <v>0</v>
      </c>
      <c r="O106767" t="s">
        <v>76</v>
      </c>
      <c r="P106767" t="s">
        <v>76</v>
      </c>
      <c r="Q106767" t="s">
        <v>76</v>
      </c>
      <c r="R106767">
        <v>0</v>
      </c>
      <c r="S106767">
        <v>0</v>
      </c>
      <c r="T106767">
        <v>0</v>
      </c>
      <c r="U106767">
        <v>0</v>
      </c>
      <c r="V106767">
        <v>0</v>
      </c>
      <c r="W106767">
        <v>0</v>
      </c>
    </row>
    <row r="106768" spans="1:23" x14ac:dyDescent="0.35">
      <c r="A106768" s="1">
        <v>44908</v>
      </c>
      <c r="B106768" s="2">
        <v>0.64274305555555555</v>
      </c>
      <c r="C106768">
        <v>271</v>
      </c>
      <c r="D106768" t="s">
        <v>74</v>
      </c>
      <c r="E106768">
        <v>526.1</v>
      </c>
      <c r="F106768" t="s">
        <v>34</v>
      </c>
      <c r="G106768" t="s">
        <v>75</v>
      </c>
      <c r="H106768" t="s">
        <v>80</v>
      </c>
      <c r="I106768">
        <v>1</v>
      </c>
      <c r="J106768">
        <v>0</v>
      </c>
      <c r="K106768">
        <v>1</v>
      </c>
      <c r="L106768">
        <v>0</v>
      </c>
      <c r="M106768">
        <v>0</v>
      </c>
      <c r="N106768">
        <v>0</v>
      </c>
      <c r="O106768" t="s">
        <v>76</v>
      </c>
      <c r="P106768" t="s">
        <v>76</v>
      </c>
      <c r="Q106768" t="s">
        <v>76</v>
      </c>
      <c r="R106768">
        <v>0</v>
      </c>
      <c r="S106768">
        <v>0</v>
      </c>
      <c r="T106768">
        <v>0</v>
      </c>
      <c r="U106768">
        <v>0</v>
      </c>
      <c r="V106768">
        <v>0</v>
      </c>
      <c r="W106768">
        <v>0</v>
      </c>
    </row>
    <row r="106769" spans="1:23" x14ac:dyDescent="0.35">
      <c r="A106769" s="1">
        <v>44908</v>
      </c>
      <c r="B106769" s="2">
        <v>0.68126157407407406</v>
      </c>
      <c r="C106769">
        <v>295</v>
      </c>
      <c r="D106769" t="s">
        <v>74</v>
      </c>
      <c r="E106769">
        <v>637.20000000000005</v>
      </c>
      <c r="F106769" t="s">
        <v>34</v>
      </c>
      <c r="G106769" t="s">
        <v>78</v>
      </c>
      <c r="H106769" t="s">
        <v>77</v>
      </c>
      <c r="I106769">
        <v>1</v>
      </c>
      <c r="J106769">
        <v>0</v>
      </c>
      <c r="K106769">
        <v>0</v>
      </c>
      <c r="L106769">
        <v>0</v>
      </c>
      <c r="M106769">
        <v>0</v>
      </c>
      <c r="N106769">
        <v>0</v>
      </c>
      <c r="O106769" t="s">
        <v>76</v>
      </c>
      <c r="P106769" t="s">
        <v>76</v>
      </c>
      <c r="Q106769" t="s">
        <v>76</v>
      </c>
      <c r="R106769">
        <v>0</v>
      </c>
      <c r="S106769">
        <v>1</v>
      </c>
      <c r="T106769">
        <v>0</v>
      </c>
      <c r="U106769">
        <v>0</v>
      </c>
      <c r="V106769">
        <v>0</v>
      </c>
      <c r="W106769">
        <v>0</v>
      </c>
    </row>
    <row r="106770" spans="1:23" x14ac:dyDescent="0.35">
      <c r="A106770" s="1">
        <v>44908</v>
      </c>
      <c r="B106770" s="2">
        <v>0.74619212962962966</v>
      </c>
      <c r="C106770">
        <v>325</v>
      </c>
      <c r="D106770" t="s">
        <v>74</v>
      </c>
      <c r="E106770">
        <v>68.8</v>
      </c>
      <c r="F106770" t="s">
        <v>34</v>
      </c>
      <c r="G106770" t="s">
        <v>75</v>
      </c>
      <c r="H106770" t="s">
        <v>77</v>
      </c>
      <c r="I106770">
        <v>1</v>
      </c>
      <c r="J106770">
        <v>0</v>
      </c>
      <c r="K106770">
        <v>0</v>
      </c>
      <c r="L106770">
        <v>0</v>
      </c>
      <c r="M106770">
        <v>0</v>
      </c>
      <c r="N106770">
        <v>0</v>
      </c>
      <c r="O106770" t="s">
        <v>76</v>
      </c>
      <c r="P106770" t="s">
        <v>76</v>
      </c>
      <c r="Q106770" t="s">
        <v>76</v>
      </c>
      <c r="R106770">
        <v>0</v>
      </c>
      <c r="S106770">
        <v>1</v>
      </c>
      <c r="T106770">
        <v>0</v>
      </c>
      <c r="U106770">
        <v>0</v>
      </c>
      <c r="V106770">
        <v>0</v>
      </c>
      <c r="W106770">
        <v>0</v>
      </c>
    </row>
    <row r="106771" spans="1:23" x14ac:dyDescent="0.35">
      <c r="A106771" s="1">
        <v>44908</v>
      </c>
      <c r="B106771" s="2">
        <v>0.75101851851851853</v>
      </c>
      <c r="C106771">
        <v>326</v>
      </c>
      <c r="D106771" t="s">
        <v>74</v>
      </c>
      <c r="E106771">
        <v>885.2</v>
      </c>
      <c r="F106771" t="s">
        <v>34</v>
      </c>
      <c r="G106771" t="s">
        <v>78</v>
      </c>
      <c r="H106771" t="s">
        <v>80</v>
      </c>
      <c r="I106771">
        <v>1</v>
      </c>
      <c r="J106771">
        <v>0</v>
      </c>
      <c r="K106771">
        <v>0</v>
      </c>
      <c r="L106771">
        <v>0</v>
      </c>
      <c r="M106771">
        <v>0</v>
      </c>
      <c r="N106771">
        <v>0</v>
      </c>
      <c r="O106771" t="s">
        <v>76</v>
      </c>
      <c r="P106771" t="s">
        <v>76</v>
      </c>
      <c r="Q106771" t="s">
        <v>76</v>
      </c>
      <c r="R106771">
        <v>0</v>
      </c>
      <c r="S106771">
        <v>1</v>
      </c>
      <c r="T106771">
        <v>0</v>
      </c>
      <c r="U106771">
        <v>0</v>
      </c>
      <c r="V106771">
        <v>0</v>
      </c>
      <c r="W106771">
        <v>0</v>
      </c>
    </row>
    <row r="106772" spans="1:23" x14ac:dyDescent="0.35">
      <c r="A106772" s="1">
        <v>44908</v>
      </c>
      <c r="B106772" s="2">
        <v>0.81704861111111116</v>
      </c>
      <c r="C106772">
        <v>353</v>
      </c>
      <c r="D106772" t="s">
        <v>74</v>
      </c>
      <c r="E106772">
        <v>495.5</v>
      </c>
      <c r="F106772" t="s">
        <v>34</v>
      </c>
      <c r="G106772" t="s">
        <v>78</v>
      </c>
      <c r="H106772" t="s">
        <v>80</v>
      </c>
      <c r="I106772">
        <v>1</v>
      </c>
      <c r="J106772">
        <v>0</v>
      </c>
      <c r="K106772">
        <v>1</v>
      </c>
      <c r="L106772">
        <v>0</v>
      </c>
      <c r="M106772">
        <v>0</v>
      </c>
      <c r="N106772">
        <v>0</v>
      </c>
      <c r="O106772" t="s">
        <v>76</v>
      </c>
      <c r="P106772" t="s">
        <v>76</v>
      </c>
      <c r="Q106772" t="s">
        <v>76</v>
      </c>
      <c r="R106772">
        <v>0</v>
      </c>
      <c r="S106772">
        <v>2</v>
      </c>
      <c r="T106772">
        <v>0</v>
      </c>
      <c r="U106772">
        <v>0</v>
      </c>
      <c r="V106772">
        <v>0</v>
      </c>
      <c r="W106772">
        <v>0</v>
      </c>
    </row>
    <row r="106773" spans="1:23" x14ac:dyDescent="0.35">
      <c r="A106773" s="1">
        <v>44908</v>
      </c>
      <c r="B106773" s="2">
        <v>0.84245370370370365</v>
      </c>
      <c r="C106773">
        <v>364</v>
      </c>
      <c r="D106773" t="s">
        <v>74</v>
      </c>
      <c r="E106773">
        <v>496.5</v>
      </c>
      <c r="F106773" t="s">
        <v>34</v>
      </c>
      <c r="G106773" t="s">
        <v>75</v>
      </c>
      <c r="H106773" t="s">
        <v>77</v>
      </c>
      <c r="I106773">
        <v>0</v>
      </c>
      <c r="J106773">
        <v>0</v>
      </c>
      <c r="K106773">
        <v>0</v>
      </c>
      <c r="L106773">
        <v>0</v>
      </c>
      <c r="M106773">
        <v>0</v>
      </c>
      <c r="N106773">
        <v>1</v>
      </c>
      <c r="O106773" t="s">
        <v>76</v>
      </c>
      <c r="P106773" t="s">
        <v>76</v>
      </c>
      <c r="Q106773" t="s">
        <v>76</v>
      </c>
      <c r="R106773">
        <v>0</v>
      </c>
      <c r="S106773">
        <v>1</v>
      </c>
      <c r="T106773">
        <v>0</v>
      </c>
      <c r="U106773">
        <v>0</v>
      </c>
      <c r="V106773">
        <v>0</v>
      </c>
      <c r="W106773">
        <v>0</v>
      </c>
    </row>
    <row r="106774" spans="1:23" x14ac:dyDescent="0.35">
      <c r="A106774" s="1">
        <v>44908</v>
      </c>
      <c r="B106774" s="2">
        <v>0.86687499999999995</v>
      </c>
      <c r="C106774">
        <v>373</v>
      </c>
      <c r="D106774" t="s">
        <v>74</v>
      </c>
      <c r="E106774">
        <v>661.4</v>
      </c>
      <c r="F106774" t="s">
        <v>34</v>
      </c>
      <c r="G106774" t="s">
        <v>78</v>
      </c>
      <c r="H106774" t="s">
        <v>77</v>
      </c>
      <c r="I106774">
        <v>0</v>
      </c>
      <c r="J106774">
        <v>0</v>
      </c>
      <c r="K106774">
        <v>0</v>
      </c>
      <c r="L106774">
        <v>0</v>
      </c>
      <c r="M106774">
        <v>1</v>
      </c>
      <c r="N106774">
        <v>0</v>
      </c>
      <c r="O106774" t="s">
        <v>76</v>
      </c>
      <c r="P106774" t="s">
        <v>76</v>
      </c>
      <c r="Q106774" t="s">
        <v>76</v>
      </c>
      <c r="R106774">
        <v>0</v>
      </c>
      <c r="S106774">
        <v>1</v>
      </c>
      <c r="T106774">
        <v>0</v>
      </c>
      <c r="U106774">
        <v>0</v>
      </c>
      <c r="V106774">
        <v>0</v>
      </c>
      <c r="W106774">
        <v>0</v>
      </c>
    </row>
    <row r="106775" spans="1:23" x14ac:dyDescent="0.35">
      <c r="A106775" s="1">
        <v>44908</v>
      </c>
      <c r="B106775" s="2">
        <v>0.99195601851851856</v>
      </c>
      <c r="C106775">
        <v>434</v>
      </c>
      <c r="D106775" t="s">
        <v>74</v>
      </c>
      <c r="E106775">
        <v>707.3</v>
      </c>
      <c r="F106775" t="s">
        <v>34</v>
      </c>
      <c r="G106775" t="s">
        <v>78</v>
      </c>
      <c r="H106775" t="s">
        <v>30</v>
      </c>
      <c r="I106775">
        <v>1</v>
      </c>
      <c r="J106775">
        <v>0</v>
      </c>
      <c r="K106775">
        <v>0</v>
      </c>
      <c r="L106775">
        <v>0</v>
      </c>
      <c r="M106775">
        <v>0</v>
      </c>
      <c r="N106775">
        <v>0</v>
      </c>
      <c r="O106775" t="s">
        <v>76</v>
      </c>
      <c r="P106775" t="s">
        <v>76</v>
      </c>
      <c r="Q106775" t="s">
        <v>76</v>
      </c>
      <c r="R106775">
        <v>0</v>
      </c>
      <c r="S106775">
        <v>1</v>
      </c>
      <c r="T106775">
        <v>0</v>
      </c>
      <c r="U106775">
        <v>0</v>
      </c>
      <c r="V106775">
        <v>0</v>
      </c>
      <c r="W106775">
        <v>0</v>
      </c>
    </row>
    <row r="106776" spans="1:23" x14ac:dyDescent="0.35">
      <c r="A106776" s="1">
        <v>44909</v>
      </c>
      <c r="B106776" s="2">
        <v>0.11377314814814815</v>
      </c>
      <c r="C106776">
        <v>29</v>
      </c>
      <c r="D106776" t="s">
        <v>74</v>
      </c>
      <c r="E106776">
        <v>73.301000000000002</v>
      </c>
      <c r="F106776" t="s">
        <v>34</v>
      </c>
      <c r="G106776" t="s">
        <v>78</v>
      </c>
      <c r="H106776" t="s">
        <v>30</v>
      </c>
      <c r="I106776">
        <v>1</v>
      </c>
      <c r="J106776">
        <v>0</v>
      </c>
      <c r="K106776">
        <v>0</v>
      </c>
      <c r="L106776">
        <v>0</v>
      </c>
      <c r="M106776">
        <v>0</v>
      </c>
      <c r="N106776">
        <v>0</v>
      </c>
      <c r="O106776" t="s">
        <v>76</v>
      </c>
      <c r="P106776" t="s">
        <v>76</v>
      </c>
      <c r="Q106776" t="s">
        <v>76</v>
      </c>
      <c r="R106776">
        <v>0</v>
      </c>
      <c r="S106776">
        <v>1</v>
      </c>
      <c r="T106776">
        <v>0</v>
      </c>
      <c r="U106776">
        <v>0</v>
      </c>
      <c r="V106776">
        <v>0</v>
      </c>
      <c r="W106776">
        <v>0</v>
      </c>
    </row>
    <row r="106777" spans="1:23" x14ac:dyDescent="0.35">
      <c r="A106777" s="1">
        <v>44909</v>
      </c>
      <c r="B106777" s="2">
        <v>0.16081018518518519</v>
      </c>
      <c r="C106777">
        <v>40</v>
      </c>
      <c r="D106777" t="s">
        <v>74</v>
      </c>
      <c r="E106777">
        <v>546</v>
      </c>
      <c r="F106777" t="s">
        <v>34</v>
      </c>
      <c r="G106777" t="s">
        <v>78</v>
      </c>
      <c r="H106777" t="s">
        <v>80</v>
      </c>
      <c r="I106777">
        <v>0</v>
      </c>
      <c r="J106777">
        <v>0</v>
      </c>
      <c r="K106777">
        <v>2</v>
      </c>
      <c r="L106777">
        <v>0</v>
      </c>
      <c r="M106777">
        <v>0</v>
      </c>
      <c r="N106777">
        <v>0</v>
      </c>
      <c r="O106777" t="s">
        <v>76</v>
      </c>
      <c r="P106777" t="s">
        <v>76</v>
      </c>
      <c r="Q106777" t="s">
        <v>76</v>
      </c>
      <c r="R106777">
        <v>0</v>
      </c>
      <c r="S106777">
        <v>2</v>
      </c>
      <c r="T106777">
        <v>0</v>
      </c>
      <c r="U106777">
        <v>0</v>
      </c>
      <c r="V106777">
        <v>0</v>
      </c>
      <c r="W106777">
        <v>0</v>
      </c>
    </row>
    <row r="106778" spans="1:23" x14ac:dyDescent="0.35">
      <c r="A106778" s="1">
        <v>44909</v>
      </c>
      <c r="B106778" s="2">
        <v>0.28228009259259257</v>
      </c>
      <c r="C106778">
        <v>88</v>
      </c>
      <c r="D106778" t="s">
        <v>74</v>
      </c>
      <c r="E106778">
        <v>3.6</v>
      </c>
      <c r="F106778" t="s">
        <v>34</v>
      </c>
      <c r="G106778" t="s">
        <v>78</v>
      </c>
      <c r="H106778" t="s">
        <v>80</v>
      </c>
      <c r="I106778">
        <v>1</v>
      </c>
      <c r="J106778">
        <v>0</v>
      </c>
      <c r="K106778">
        <v>0</v>
      </c>
      <c r="L106778">
        <v>0</v>
      </c>
      <c r="M106778">
        <v>0</v>
      </c>
      <c r="N106778">
        <v>1</v>
      </c>
      <c r="O106778" t="s">
        <v>76</v>
      </c>
      <c r="P106778" t="s">
        <v>76</v>
      </c>
      <c r="Q106778" t="s">
        <v>76</v>
      </c>
      <c r="R106778">
        <v>0</v>
      </c>
      <c r="S106778">
        <v>2</v>
      </c>
      <c r="T106778">
        <v>0</v>
      </c>
      <c r="U106778">
        <v>0</v>
      </c>
      <c r="V106778">
        <v>0</v>
      </c>
      <c r="W106778">
        <v>0</v>
      </c>
    </row>
    <row r="106779" spans="1:23" x14ac:dyDescent="0.35">
      <c r="A106779" s="1">
        <v>44909</v>
      </c>
      <c r="B106779" s="2">
        <v>0.3525462962962963</v>
      </c>
      <c r="C106779">
        <v>150</v>
      </c>
      <c r="D106779" t="s">
        <v>74</v>
      </c>
      <c r="E106779">
        <v>483.995</v>
      </c>
      <c r="F106779" t="s">
        <v>34</v>
      </c>
      <c r="G106779" t="s">
        <v>78</v>
      </c>
      <c r="H106779" t="s">
        <v>82</v>
      </c>
      <c r="I106779">
        <v>1</v>
      </c>
      <c r="J106779">
        <v>0</v>
      </c>
      <c r="K106779">
        <v>0</v>
      </c>
      <c r="L106779">
        <v>1</v>
      </c>
      <c r="M106779">
        <v>0</v>
      </c>
      <c r="N106779">
        <v>0</v>
      </c>
      <c r="O106779" t="s">
        <v>76</v>
      </c>
      <c r="P106779" t="s">
        <v>76</v>
      </c>
      <c r="Q106779" t="s">
        <v>76</v>
      </c>
      <c r="R106779">
        <v>0</v>
      </c>
      <c r="S106779">
        <v>1</v>
      </c>
      <c r="T106779">
        <v>0</v>
      </c>
      <c r="U106779">
        <v>0</v>
      </c>
      <c r="V106779">
        <v>0</v>
      </c>
      <c r="W106779">
        <v>0</v>
      </c>
    </row>
    <row r="106780" spans="1:23" x14ac:dyDescent="0.35">
      <c r="A106780" s="1">
        <v>44909</v>
      </c>
      <c r="B106780" s="2">
        <v>0.53568287037037032</v>
      </c>
      <c r="C106780">
        <v>254</v>
      </c>
      <c r="D106780" t="s">
        <v>74</v>
      </c>
      <c r="E106780">
        <v>535.1</v>
      </c>
      <c r="F106780" t="s">
        <v>34</v>
      </c>
      <c r="G106780" t="s">
        <v>78</v>
      </c>
      <c r="H106780" t="s">
        <v>82</v>
      </c>
      <c r="I106780">
        <v>2</v>
      </c>
      <c r="J106780">
        <v>0</v>
      </c>
      <c r="K106780">
        <v>0</v>
      </c>
      <c r="L106780">
        <v>0</v>
      </c>
      <c r="M106780">
        <v>0</v>
      </c>
      <c r="N106780">
        <v>0</v>
      </c>
      <c r="O106780" t="s">
        <v>76</v>
      </c>
      <c r="P106780" t="s">
        <v>76</v>
      </c>
      <c r="Q106780" t="s">
        <v>76</v>
      </c>
      <c r="R106780">
        <v>0</v>
      </c>
      <c r="S106780">
        <v>0</v>
      </c>
      <c r="T106780">
        <v>0</v>
      </c>
      <c r="U106780">
        <v>0</v>
      </c>
      <c r="V106780">
        <v>0</v>
      </c>
      <c r="W106780">
        <v>0</v>
      </c>
    </row>
    <row r="106781" spans="1:23" x14ac:dyDescent="0.35">
      <c r="A106781" s="1">
        <v>44909</v>
      </c>
      <c r="B106781" s="2">
        <v>0.69178240740740737</v>
      </c>
      <c r="C106781">
        <v>327</v>
      </c>
      <c r="D106781" t="s">
        <v>74</v>
      </c>
      <c r="E106781">
        <v>66.099999999999994</v>
      </c>
      <c r="F106781" t="s">
        <v>34</v>
      </c>
      <c r="G106781" t="s">
        <v>78</v>
      </c>
      <c r="H106781" t="s">
        <v>80</v>
      </c>
      <c r="I106781">
        <v>2</v>
      </c>
      <c r="J106781">
        <v>0</v>
      </c>
      <c r="K106781">
        <v>0</v>
      </c>
      <c r="L106781">
        <v>0</v>
      </c>
      <c r="M106781">
        <v>0</v>
      </c>
      <c r="N106781">
        <v>0</v>
      </c>
      <c r="O106781" t="s">
        <v>76</v>
      </c>
      <c r="P106781" t="s">
        <v>76</v>
      </c>
      <c r="Q106781" t="s">
        <v>76</v>
      </c>
      <c r="R106781">
        <v>0</v>
      </c>
      <c r="S106781">
        <v>2</v>
      </c>
      <c r="T106781">
        <v>0</v>
      </c>
      <c r="U106781">
        <v>0</v>
      </c>
      <c r="V106781">
        <v>0</v>
      </c>
      <c r="W106781">
        <v>0</v>
      </c>
    </row>
    <row r="106782" spans="1:23" x14ac:dyDescent="0.35">
      <c r="A106782" s="1">
        <v>44909</v>
      </c>
      <c r="B106782" s="2">
        <v>0.71759259259259256</v>
      </c>
      <c r="C106782">
        <v>345</v>
      </c>
      <c r="D106782" t="s">
        <v>74</v>
      </c>
      <c r="E106782">
        <v>484.90300000000002</v>
      </c>
      <c r="F106782" t="s">
        <v>34</v>
      </c>
      <c r="G106782" t="s">
        <v>75</v>
      </c>
      <c r="H106782" t="s">
        <v>81</v>
      </c>
      <c r="I106782">
        <v>1</v>
      </c>
      <c r="J106782">
        <v>0</v>
      </c>
      <c r="K106782">
        <v>0</v>
      </c>
      <c r="L106782">
        <v>1</v>
      </c>
      <c r="M106782">
        <v>0</v>
      </c>
      <c r="N106782">
        <v>0</v>
      </c>
      <c r="O106782" t="s">
        <v>76</v>
      </c>
      <c r="P106782" t="s">
        <v>76</v>
      </c>
      <c r="Q106782" t="s">
        <v>76</v>
      </c>
      <c r="R106782">
        <v>0</v>
      </c>
      <c r="S106782">
        <v>1</v>
      </c>
      <c r="T106782">
        <v>0</v>
      </c>
      <c r="U106782">
        <v>0</v>
      </c>
      <c r="V106782">
        <v>0</v>
      </c>
      <c r="W106782">
        <v>0</v>
      </c>
    </row>
    <row r="106783" spans="1:23" x14ac:dyDescent="0.35">
      <c r="A106783" s="1">
        <v>44910</v>
      </c>
      <c r="B106783" s="2">
        <v>0.17651620370370372</v>
      </c>
      <c r="C106783">
        <v>31</v>
      </c>
      <c r="D106783" t="s">
        <v>74</v>
      </c>
      <c r="E106783">
        <v>787.3</v>
      </c>
      <c r="F106783" t="s">
        <v>34</v>
      </c>
      <c r="G106783" t="s">
        <v>78</v>
      </c>
      <c r="H106783" t="s">
        <v>30</v>
      </c>
      <c r="I106783">
        <v>1</v>
      </c>
      <c r="J106783">
        <v>0</v>
      </c>
      <c r="K106783">
        <v>0</v>
      </c>
      <c r="L106783">
        <v>0</v>
      </c>
      <c r="M106783">
        <v>0</v>
      </c>
      <c r="N106783">
        <v>0</v>
      </c>
      <c r="O106783" t="s">
        <v>76</v>
      </c>
      <c r="P106783" t="s">
        <v>76</v>
      </c>
      <c r="Q106783" t="s">
        <v>76</v>
      </c>
      <c r="R106783">
        <v>0</v>
      </c>
      <c r="S106783">
        <v>1</v>
      </c>
      <c r="T106783">
        <v>0</v>
      </c>
      <c r="U106783">
        <v>0</v>
      </c>
      <c r="V106783">
        <v>0</v>
      </c>
      <c r="W106783">
        <v>0</v>
      </c>
    </row>
    <row r="106784" spans="1:23" x14ac:dyDescent="0.35">
      <c r="A106784" s="1">
        <v>44910</v>
      </c>
      <c r="B106784" s="2">
        <v>0.30902777777777779</v>
      </c>
      <c r="C106784">
        <v>110</v>
      </c>
      <c r="D106784" t="s">
        <v>74</v>
      </c>
      <c r="E106784">
        <v>75.5</v>
      </c>
      <c r="F106784" t="s">
        <v>34</v>
      </c>
      <c r="G106784" t="s">
        <v>75</v>
      </c>
      <c r="H106784" t="s">
        <v>77</v>
      </c>
      <c r="I106784">
        <v>1</v>
      </c>
      <c r="J106784">
        <v>0</v>
      </c>
      <c r="K106784">
        <v>0</v>
      </c>
      <c r="L106784">
        <v>0</v>
      </c>
      <c r="M106784">
        <v>0</v>
      </c>
      <c r="N106784">
        <v>0</v>
      </c>
      <c r="O106784" t="s">
        <v>76</v>
      </c>
      <c r="P106784" t="s">
        <v>76</v>
      </c>
      <c r="Q106784" t="s">
        <v>76</v>
      </c>
      <c r="R106784">
        <v>0</v>
      </c>
      <c r="S106784">
        <v>1</v>
      </c>
      <c r="T106784">
        <v>0</v>
      </c>
      <c r="U106784">
        <v>0</v>
      </c>
      <c r="V106784">
        <v>0</v>
      </c>
      <c r="W106784">
        <v>0</v>
      </c>
    </row>
    <row r="106785" spans="1:23" x14ac:dyDescent="0.35">
      <c r="A106785" s="1">
        <v>44910</v>
      </c>
      <c r="B106785" s="2">
        <v>0.385625</v>
      </c>
      <c r="C106785">
        <v>175</v>
      </c>
      <c r="D106785" t="s">
        <v>74</v>
      </c>
      <c r="E106785">
        <v>753.4</v>
      </c>
      <c r="F106785" t="s">
        <v>34</v>
      </c>
      <c r="G106785" t="s">
        <v>78</v>
      </c>
      <c r="H106785" t="s">
        <v>82</v>
      </c>
      <c r="I106785">
        <v>0</v>
      </c>
      <c r="J106785">
        <v>0</v>
      </c>
      <c r="K106785">
        <v>1</v>
      </c>
      <c r="L106785">
        <v>0</v>
      </c>
      <c r="M106785">
        <v>0</v>
      </c>
      <c r="N106785">
        <v>1</v>
      </c>
      <c r="O106785" t="s">
        <v>76</v>
      </c>
      <c r="P106785" t="s">
        <v>76</v>
      </c>
      <c r="Q106785" t="s">
        <v>76</v>
      </c>
      <c r="R106785">
        <v>0</v>
      </c>
      <c r="S106785">
        <v>2</v>
      </c>
      <c r="T106785">
        <v>0</v>
      </c>
      <c r="U106785">
        <v>0</v>
      </c>
      <c r="V106785">
        <v>0</v>
      </c>
      <c r="W106785">
        <v>0</v>
      </c>
    </row>
    <row r="106786" spans="1:23" x14ac:dyDescent="0.35">
      <c r="A106786" s="1">
        <v>44910</v>
      </c>
      <c r="B106786" s="2">
        <v>0.39778935185185182</v>
      </c>
      <c r="C106786">
        <v>182</v>
      </c>
      <c r="D106786" t="s">
        <v>74</v>
      </c>
      <c r="E106786">
        <v>485.1</v>
      </c>
      <c r="F106786" t="s">
        <v>34</v>
      </c>
      <c r="G106786" t="s">
        <v>75</v>
      </c>
      <c r="H106786" t="s">
        <v>80</v>
      </c>
      <c r="I106786">
        <v>0</v>
      </c>
      <c r="J106786">
        <v>0</v>
      </c>
      <c r="K106786">
        <v>0</v>
      </c>
      <c r="L106786">
        <v>1</v>
      </c>
      <c r="M106786">
        <v>0</v>
      </c>
      <c r="N106786">
        <v>0</v>
      </c>
      <c r="O106786" t="s">
        <v>76</v>
      </c>
      <c r="P106786" t="s">
        <v>76</v>
      </c>
      <c r="Q106786" t="s">
        <v>76</v>
      </c>
      <c r="R106786">
        <v>0</v>
      </c>
      <c r="S106786">
        <v>0</v>
      </c>
      <c r="T106786">
        <v>0</v>
      </c>
      <c r="U106786">
        <v>0</v>
      </c>
      <c r="V106786">
        <v>0</v>
      </c>
      <c r="W106786">
        <v>0</v>
      </c>
    </row>
    <row r="106787" spans="1:23" x14ac:dyDescent="0.35">
      <c r="A106787" s="1">
        <v>44910</v>
      </c>
      <c r="B106787" s="2">
        <v>0.4946990740740741</v>
      </c>
      <c r="C106787">
        <v>235</v>
      </c>
      <c r="D106787" t="s">
        <v>74</v>
      </c>
      <c r="E106787">
        <v>483.1</v>
      </c>
      <c r="F106787" t="s">
        <v>34</v>
      </c>
      <c r="G106787" t="s">
        <v>75</v>
      </c>
      <c r="H106787" t="s">
        <v>42</v>
      </c>
      <c r="I106787">
        <v>3</v>
      </c>
      <c r="J106787">
        <v>0</v>
      </c>
      <c r="K106787">
        <v>0</v>
      </c>
      <c r="L106787">
        <v>0</v>
      </c>
      <c r="M106787">
        <v>0</v>
      </c>
      <c r="N106787">
        <v>0</v>
      </c>
      <c r="O106787" t="s">
        <v>76</v>
      </c>
      <c r="P106787" t="s">
        <v>76</v>
      </c>
      <c r="Q106787" t="s">
        <v>76</v>
      </c>
      <c r="R106787">
        <v>0</v>
      </c>
      <c r="S106787">
        <v>3</v>
      </c>
      <c r="T106787">
        <v>0</v>
      </c>
      <c r="U106787">
        <v>0</v>
      </c>
      <c r="V106787">
        <v>0</v>
      </c>
      <c r="W106787">
        <v>0</v>
      </c>
    </row>
    <row r="106788" spans="1:23" x14ac:dyDescent="0.35">
      <c r="A106788" s="1">
        <v>44910</v>
      </c>
      <c r="B106788" s="2">
        <v>0.53576388888888893</v>
      </c>
      <c r="C106788">
        <v>264</v>
      </c>
      <c r="D106788" t="s">
        <v>74</v>
      </c>
      <c r="E106788">
        <v>84.25</v>
      </c>
      <c r="F106788" t="s">
        <v>34</v>
      </c>
      <c r="G106788" t="s">
        <v>78</v>
      </c>
      <c r="H106788" t="s">
        <v>80</v>
      </c>
      <c r="I106788">
        <v>0</v>
      </c>
      <c r="J106788">
        <v>0</v>
      </c>
      <c r="K106788">
        <v>0</v>
      </c>
      <c r="L106788">
        <v>1</v>
      </c>
      <c r="M106788">
        <v>1</v>
      </c>
      <c r="N106788">
        <v>0</v>
      </c>
      <c r="O106788" t="s">
        <v>76</v>
      </c>
      <c r="P106788" t="s">
        <v>76</v>
      </c>
      <c r="Q106788" t="s">
        <v>76</v>
      </c>
      <c r="R106788">
        <v>0</v>
      </c>
      <c r="S106788">
        <v>1</v>
      </c>
      <c r="T106788">
        <v>0</v>
      </c>
      <c r="U106788">
        <v>0</v>
      </c>
      <c r="V106788">
        <v>0</v>
      </c>
      <c r="W106788">
        <v>0</v>
      </c>
    </row>
    <row r="106789" spans="1:23" x14ac:dyDescent="0.35">
      <c r="A106789" s="1">
        <v>44910</v>
      </c>
      <c r="B106789" s="2">
        <v>0.54489583333333336</v>
      </c>
      <c r="C106789">
        <v>269</v>
      </c>
      <c r="D106789" t="s">
        <v>74</v>
      </c>
      <c r="E106789">
        <v>485.45499999999998</v>
      </c>
      <c r="F106789" t="s">
        <v>34</v>
      </c>
      <c r="G106789" t="s">
        <v>75</v>
      </c>
      <c r="H106789" t="s">
        <v>80</v>
      </c>
      <c r="I106789">
        <v>1</v>
      </c>
      <c r="J106789">
        <v>0</v>
      </c>
      <c r="K106789">
        <v>0</v>
      </c>
      <c r="L106789">
        <v>0</v>
      </c>
      <c r="M106789">
        <v>0</v>
      </c>
      <c r="N106789">
        <v>1</v>
      </c>
      <c r="O106789" t="s">
        <v>76</v>
      </c>
      <c r="P106789" t="s">
        <v>76</v>
      </c>
      <c r="Q106789" t="s">
        <v>76</v>
      </c>
      <c r="R106789">
        <v>0</v>
      </c>
      <c r="S106789">
        <v>0</v>
      </c>
      <c r="T106789">
        <v>0</v>
      </c>
      <c r="U106789">
        <v>0</v>
      </c>
      <c r="V106789">
        <v>0</v>
      </c>
      <c r="W106789">
        <v>0</v>
      </c>
    </row>
    <row r="106790" spans="1:23" x14ac:dyDescent="0.35">
      <c r="A106790" s="1">
        <v>44910</v>
      </c>
      <c r="B106790" s="2">
        <v>0.61054398148148148</v>
      </c>
      <c r="C106790">
        <v>289</v>
      </c>
      <c r="D106790" t="s">
        <v>74</v>
      </c>
      <c r="E106790">
        <v>880.50599999999997</v>
      </c>
      <c r="F106790" t="s">
        <v>34</v>
      </c>
      <c r="G106790" t="s">
        <v>78</v>
      </c>
      <c r="H106790" t="s">
        <v>77</v>
      </c>
      <c r="I106790">
        <v>1</v>
      </c>
      <c r="J106790">
        <v>0</v>
      </c>
      <c r="K106790">
        <v>0</v>
      </c>
      <c r="L106790">
        <v>0</v>
      </c>
      <c r="M106790">
        <v>0</v>
      </c>
      <c r="N106790">
        <v>0</v>
      </c>
      <c r="O106790" t="s">
        <v>76</v>
      </c>
      <c r="P106790" t="s">
        <v>76</v>
      </c>
      <c r="Q106790" t="s">
        <v>76</v>
      </c>
      <c r="R106790">
        <v>0</v>
      </c>
      <c r="S106790">
        <v>1</v>
      </c>
      <c r="T106790">
        <v>0</v>
      </c>
      <c r="U106790">
        <v>0</v>
      </c>
      <c r="V106790">
        <v>0</v>
      </c>
      <c r="W106790">
        <v>0</v>
      </c>
    </row>
    <row r="106791" spans="1:23" x14ac:dyDescent="0.35">
      <c r="A106791" s="1">
        <v>44910</v>
      </c>
      <c r="B106791" s="2">
        <v>0.7666087962962963</v>
      </c>
      <c r="C106791">
        <v>380</v>
      </c>
      <c r="D106791" t="s">
        <v>74</v>
      </c>
      <c r="E106791">
        <v>73.5</v>
      </c>
      <c r="F106791" t="s">
        <v>34</v>
      </c>
      <c r="G106791" t="s">
        <v>78</v>
      </c>
      <c r="H106791" t="s">
        <v>30</v>
      </c>
      <c r="I106791">
        <v>1</v>
      </c>
      <c r="J106791">
        <v>0</v>
      </c>
      <c r="K106791">
        <v>0</v>
      </c>
      <c r="L106791">
        <v>0</v>
      </c>
      <c r="M106791">
        <v>0</v>
      </c>
      <c r="N106791">
        <v>0</v>
      </c>
      <c r="O106791" t="s">
        <v>76</v>
      </c>
      <c r="P106791" t="s">
        <v>76</v>
      </c>
      <c r="Q106791" t="s">
        <v>76</v>
      </c>
      <c r="R106791">
        <v>0</v>
      </c>
      <c r="S106791">
        <v>1</v>
      </c>
      <c r="T106791">
        <v>0</v>
      </c>
      <c r="U106791">
        <v>0</v>
      </c>
      <c r="V106791">
        <v>0</v>
      </c>
      <c r="W106791">
        <v>0</v>
      </c>
    </row>
    <row r="106792" spans="1:23" x14ac:dyDescent="0.35">
      <c r="A106792" s="1">
        <v>44910</v>
      </c>
      <c r="B106792" s="2">
        <v>0.97068287037037038</v>
      </c>
      <c r="C106792">
        <v>465</v>
      </c>
      <c r="D106792" t="s">
        <v>74</v>
      </c>
      <c r="E106792">
        <v>862.8</v>
      </c>
      <c r="F106792" t="s">
        <v>34</v>
      </c>
      <c r="G106792" t="s">
        <v>78</v>
      </c>
      <c r="H106792" t="s">
        <v>83</v>
      </c>
      <c r="I106792">
        <v>1</v>
      </c>
      <c r="J106792">
        <v>0</v>
      </c>
      <c r="K106792">
        <v>0</v>
      </c>
      <c r="L106792">
        <v>0</v>
      </c>
      <c r="M106792">
        <v>0</v>
      </c>
      <c r="N106792">
        <v>0</v>
      </c>
      <c r="O106792" t="s">
        <v>76</v>
      </c>
      <c r="P106792" t="s">
        <v>76</v>
      </c>
      <c r="Q106792" t="s">
        <v>76</v>
      </c>
      <c r="R106792">
        <v>0</v>
      </c>
      <c r="S106792">
        <v>1</v>
      </c>
      <c r="T106792">
        <v>0</v>
      </c>
      <c r="U106792">
        <v>0</v>
      </c>
      <c r="V106792">
        <v>0</v>
      </c>
      <c r="W106792">
        <v>0</v>
      </c>
    </row>
    <row r="106793" spans="1:23" x14ac:dyDescent="0.35">
      <c r="A106793" s="1">
        <v>44910</v>
      </c>
      <c r="B106793" s="2">
        <v>0.97719907407407403</v>
      </c>
      <c r="C106793">
        <v>468</v>
      </c>
      <c r="D106793" t="s">
        <v>74</v>
      </c>
      <c r="E106793">
        <v>487.1</v>
      </c>
      <c r="F106793" t="s">
        <v>34</v>
      </c>
      <c r="G106793" t="s">
        <v>75</v>
      </c>
      <c r="H106793" t="s">
        <v>81</v>
      </c>
      <c r="I106793">
        <v>0</v>
      </c>
      <c r="J106793">
        <v>0</v>
      </c>
      <c r="K106793">
        <v>0</v>
      </c>
      <c r="L106793">
        <v>1</v>
      </c>
      <c r="M106793">
        <v>0</v>
      </c>
      <c r="N106793">
        <v>0</v>
      </c>
      <c r="O106793" t="s">
        <v>76</v>
      </c>
      <c r="P106793" t="s">
        <v>76</v>
      </c>
      <c r="Q106793" t="s">
        <v>76</v>
      </c>
      <c r="R106793">
        <v>0</v>
      </c>
      <c r="S106793">
        <v>0</v>
      </c>
      <c r="T106793">
        <v>0</v>
      </c>
      <c r="U106793">
        <v>0</v>
      </c>
      <c r="V106793">
        <v>0</v>
      </c>
      <c r="W106793">
        <v>0</v>
      </c>
    </row>
    <row r="106794" spans="1:23" x14ac:dyDescent="0.35">
      <c r="A106794" s="1">
        <v>44910</v>
      </c>
      <c r="B106794" s="2">
        <v>0.97756944444444449</v>
      </c>
      <c r="C106794">
        <v>469</v>
      </c>
      <c r="D106794" t="s">
        <v>74</v>
      </c>
      <c r="E106794">
        <v>38.299999999999997</v>
      </c>
      <c r="F106794" t="s">
        <v>34</v>
      </c>
      <c r="G106794" t="s">
        <v>75</v>
      </c>
      <c r="H106794" t="s">
        <v>80</v>
      </c>
      <c r="I106794">
        <v>2</v>
      </c>
      <c r="J106794">
        <v>0</v>
      </c>
      <c r="K106794">
        <v>0</v>
      </c>
      <c r="L106794">
        <v>0</v>
      </c>
      <c r="M106794">
        <v>0</v>
      </c>
      <c r="N106794">
        <v>0</v>
      </c>
      <c r="O106794" t="s">
        <v>76</v>
      </c>
      <c r="P106794" t="s">
        <v>76</v>
      </c>
      <c r="Q106794" t="s">
        <v>76</v>
      </c>
      <c r="R106794">
        <v>0</v>
      </c>
      <c r="S106794">
        <v>2</v>
      </c>
      <c r="T106794">
        <v>0</v>
      </c>
      <c r="U106794">
        <v>0</v>
      </c>
      <c r="V106794">
        <v>0</v>
      </c>
      <c r="W106794">
        <v>0</v>
      </c>
    </row>
    <row r="106795" spans="1:23" x14ac:dyDescent="0.35">
      <c r="A106795" s="1">
        <v>44911</v>
      </c>
      <c r="B106795" s="2">
        <v>0.2708564814814815</v>
      </c>
      <c r="C106795">
        <v>69</v>
      </c>
      <c r="D106795" t="s">
        <v>74</v>
      </c>
      <c r="E106795">
        <v>26.8</v>
      </c>
      <c r="F106795" t="s">
        <v>34</v>
      </c>
      <c r="G106795" t="s">
        <v>75</v>
      </c>
      <c r="H106795" t="s">
        <v>77</v>
      </c>
      <c r="I106795">
        <v>1</v>
      </c>
      <c r="J106795">
        <v>0</v>
      </c>
      <c r="K106795">
        <v>0</v>
      </c>
      <c r="L106795">
        <v>0</v>
      </c>
      <c r="M106795">
        <v>0</v>
      </c>
      <c r="N106795">
        <v>0</v>
      </c>
      <c r="O106795" t="s">
        <v>76</v>
      </c>
      <c r="P106795" t="s">
        <v>76</v>
      </c>
      <c r="Q106795" t="s">
        <v>76</v>
      </c>
      <c r="R106795">
        <v>0</v>
      </c>
      <c r="S106795">
        <v>1</v>
      </c>
      <c r="T106795">
        <v>0</v>
      </c>
      <c r="U106795">
        <v>0</v>
      </c>
      <c r="V106795">
        <v>0</v>
      </c>
      <c r="W106795">
        <v>0</v>
      </c>
    </row>
    <row r="106796" spans="1:23" x14ac:dyDescent="0.35">
      <c r="A106796" s="1">
        <v>44911</v>
      </c>
      <c r="B106796" s="2">
        <v>0.37064814814814817</v>
      </c>
      <c r="C106796">
        <v>159</v>
      </c>
      <c r="D106796" t="s">
        <v>74</v>
      </c>
      <c r="E106796">
        <v>948.4</v>
      </c>
      <c r="F106796" t="s">
        <v>34</v>
      </c>
      <c r="G106796" t="s">
        <v>78</v>
      </c>
      <c r="H106796" t="s">
        <v>77</v>
      </c>
      <c r="I106796">
        <v>1</v>
      </c>
      <c r="J106796">
        <v>0</v>
      </c>
      <c r="K106796">
        <v>0</v>
      </c>
      <c r="L106796">
        <v>0</v>
      </c>
      <c r="M106796">
        <v>0</v>
      </c>
      <c r="N106796">
        <v>0</v>
      </c>
      <c r="O106796" t="s">
        <v>76</v>
      </c>
      <c r="P106796" t="s">
        <v>76</v>
      </c>
      <c r="Q106796" t="s">
        <v>76</v>
      </c>
      <c r="R106796">
        <v>0</v>
      </c>
      <c r="S106796">
        <v>1</v>
      </c>
      <c r="T106796">
        <v>0</v>
      </c>
      <c r="U106796">
        <v>0</v>
      </c>
      <c r="V106796">
        <v>0</v>
      </c>
      <c r="W106796">
        <v>0</v>
      </c>
    </row>
    <row r="106797" spans="1:23" x14ac:dyDescent="0.35">
      <c r="A106797" s="1">
        <v>44911</v>
      </c>
      <c r="B106797" s="2">
        <v>0.44093749999999998</v>
      </c>
      <c r="C106797">
        <v>199</v>
      </c>
      <c r="D106797" t="s">
        <v>74</v>
      </c>
      <c r="E106797">
        <v>499.1</v>
      </c>
      <c r="F106797" t="s">
        <v>34</v>
      </c>
      <c r="G106797" t="s">
        <v>78</v>
      </c>
      <c r="H106797" t="s">
        <v>82</v>
      </c>
      <c r="I106797">
        <v>2</v>
      </c>
      <c r="J106797">
        <v>0</v>
      </c>
      <c r="K106797">
        <v>0</v>
      </c>
      <c r="L106797">
        <v>0</v>
      </c>
      <c r="M106797">
        <v>0</v>
      </c>
      <c r="N106797">
        <v>0</v>
      </c>
      <c r="O106797" t="s">
        <v>76</v>
      </c>
      <c r="P106797" t="s">
        <v>76</v>
      </c>
      <c r="Q106797" t="s">
        <v>76</v>
      </c>
      <c r="R106797">
        <v>0</v>
      </c>
      <c r="S106797">
        <v>2</v>
      </c>
      <c r="T106797">
        <v>0</v>
      </c>
      <c r="U106797">
        <v>0</v>
      </c>
      <c r="V106797">
        <v>0</v>
      </c>
      <c r="W106797">
        <v>0</v>
      </c>
    </row>
    <row r="106798" spans="1:23" x14ac:dyDescent="0.35">
      <c r="A106798" s="1">
        <v>44911</v>
      </c>
      <c r="B106798" s="2">
        <v>0.56046296296296294</v>
      </c>
      <c r="C106798">
        <v>278</v>
      </c>
      <c r="D106798" t="s">
        <v>74</v>
      </c>
      <c r="E106798">
        <v>65.2</v>
      </c>
      <c r="F106798" t="s">
        <v>34</v>
      </c>
      <c r="G106798" t="s">
        <v>78</v>
      </c>
      <c r="H106798" t="s">
        <v>80</v>
      </c>
      <c r="I106798">
        <v>1</v>
      </c>
      <c r="J106798">
        <v>0</v>
      </c>
      <c r="K106798">
        <v>0</v>
      </c>
      <c r="L106798">
        <v>0</v>
      </c>
      <c r="M106798">
        <v>0</v>
      </c>
      <c r="N106798">
        <v>1</v>
      </c>
      <c r="O106798" t="s">
        <v>76</v>
      </c>
      <c r="P106798" t="s">
        <v>76</v>
      </c>
      <c r="Q106798" t="s">
        <v>76</v>
      </c>
      <c r="R106798">
        <v>0</v>
      </c>
      <c r="S106798">
        <v>0</v>
      </c>
      <c r="T106798">
        <v>0</v>
      </c>
      <c r="U106798">
        <v>0</v>
      </c>
      <c r="V106798">
        <v>0</v>
      </c>
      <c r="W106798">
        <v>0</v>
      </c>
    </row>
    <row r="106799" spans="1:23" x14ac:dyDescent="0.35">
      <c r="A106799" s="1">
        <v>44911</v>
      </c>
      <c r="B106799" s="2">
        <v>0.59331018518518519</v>
      </c>
      <c r="C106799">
        <v>298</v>
      </c>
      <c r="D106799" t="s">
        <v>74</v>
      </c>
      <c r="E106799">
        <v>831.26400000000001</v>
      </c>
      <c r="F106799" t="s">
        <v>34</v>
      </c>
      <c r="G106799" t="s">
        <v>75</v>
      </c>
      <c r="H106799" t="s">
        <v>77</v>
      </c>
      <c r="I106799">
        <v>1</v>
      </c>
      <c r="J106799">
        <v>0</v>
      </c>
      <c r="K106799">
        <v>0</v>
      </c>
      <c r="L106799">
        <v>0</v>
      </c>
      <c r="M106799">
        <v>0</v>
      </c>
      <c r="N106799">
        <v>0</v>
      </c>
      <c r="O106799" t="s">
        <v>76</v>
      </c>
      <c r="P106799" t="s">
        <v>76</v>
      </c>
      <c r="Q106799" t="s">
        <v>76</v>
      </c>
      <c r="R106799">
        <v>0</v>
      </c>
      <c r="S106799">
        <v>1</v>
      </c>
      <c r="T106799">
        <v>0</v>
      </c>
      <c r="U106799">
        <v>0</v>
      </c>
      <c r="V106799">
        <v>0</v>
      </c>
      <c r="W106799">
        <v>0</v>
      </c>
    </row>
    <row r="106800" spans="1:23" x14ac:dyDescent="0.35">
      <c r="A106800" s="1">
        <v>44911</v>
      </c>
      <c r="B106800" s="2">
        <v>0.62165509259259255</v>
      </c>
      <c r="C106800">
        <v>316</v>
      </c>
      <c r="D106800" t="s">
        <v>74</v>
      </c>
      <c r="E106800">
        <v>653.29999999999995</v>
      </c>
      <c r="F106800" t="s">
        <v>34</v>
      </c>
      <c r="G106800" t="s">
        <v>78</v>
      </c>
      <c r="H106800" t="s">
        <v>80</v>
      </c>
      <c r="I106800">
        <v>0</v>
      </c>
      <c r="J106800">
        <v>0</v>
      </c>
      <c r="K106800">
        <v>0</v>
      </c>
      <c r="L106800">
        <v>0</v>
      </c>
      <c r="M106800">
        <v>0</v>
      </c>
      <c r="N106800">
        <v>1</v>
      </c>
      <c r="O106800" t="s">
        <v>76</v>
      </c>
      <c r="P106800" t="s">
        <v>76</v>
      </c>
      <c r="Q106800" t="s">
        <v>76</v>
      </c>
      <c r="R106800">
        <v>1</v>
      </c>
      <c r="S106800">
        <v>2</v>
      </c>
      <c r="T106800">
        <v>0</v>
      </c>
      <c r="U106800">
        <v>0</v>
      </c>
      <c r="V106800">
        <v>0</v>
      </c>
      <c r="W106800">
        <v>0</v>
      </c>
    </row>
    <row r="106801" spans="1:23" x14ac:dyDescent="0.35">
      <c r="A106801" s="1">
        <v>44911</v>
      </c>
      <c r="B106801" s="2">
        <v>0.62321759259259257</v>
      </c>
      <c r="C106801">
        <v>317</v>
      </c>
      <c r="D106801" t="s">
        <v>84</v>
      </c>
      <c r="E106801">
        <v>506.33800000000002</v>
      </c>
      <c r="F106801" t="s">
        <v>34</v>
      </c>
      <c r="G106801" t="s">
        <v>78</v>
      </c>
      <c r="H106801" t="s">
        <v>80</v>
      </c>
      <c r="I106801">
        <v>0</v>
      </c>
      <c r="J106801">
        <v>0</v>
      </c>
      <c r="K106801">
        <v>0</v>
      </c>
      <c r="L106801">
        <v>1</v>
      </c>
      <c r="M106801">
        <v>0</v>
      </c>
      <c r="N106801">
        <v>1</v>
      </c>
      <c r="O106801" t="s">
        <v>76</v>
      </c>
      <c r="P106801" t="s">
        <v>76</v>
      </c>
      <c r="Q106801" t="s">
        <v>76</v>
      </c>
      <c r="R106801">
        <v>0</v>
      </c>
      <c r="S106801">
        <v>0</v>
      </c>
      <c r="T106801">
        <v>0</v>
      </c>
      <c r="U106801">
        <v>0</v>
      </c>
      <c r="V106801">
        <v>1</v>
      </c>
      <c r="W106801">
        <v>0</v>
      </c>
    </row>
    <row r="106802" spans="1:23" x14ac:dyDescent="0.35">
      <c r="A106802" s="1">
        <v>44911</v>
      </c>
      <c r="B106802" s="2">
        <v>0.64195601851851847</v>
      </c>
      <c r="C106802">
        <v>323</v>
      </c>
      <c r="D106802" t="s">
        <v>74</v>
      </c>
      <c r="E106802">
        <v>788.80799999999999</v>
      </c>
      <c r="F106802" t="s">
        <v>34</v>
      </c>
      <c r="G106802" t="s">
        <v>75</v>
      </c>
      <c r="H106802" t="s">
        <v>77</v>
      </c>
      <c r="I106802">
        <v>0</v>
      </c>
      <c r="J106802">
        <v>0</v>
      </c>
      <c r="K106802">
        <v>0</v>
      </c>
      <c r="L106802">
        <v>0</v>
      </c>
      <c r="M106802">
        <v>0</v>
      </c>
      <c r="N106802">
        <v>0</v>
      </c>
      <c r="O106802" t="s">
        <v>76</v>
      </c>
      <c r="P106802" t="s">
        <v>76</v>
      </c>
      <c r="Q106802" t="s">
        <v>76</v>
      </c>
      <c r="R106802">
        <v>1</v>
      </c>
      <c r="S106802">
        <v>4</v>
      </c>
      <c r="T106802">
        <v>0</v>
      </c>
      <c r="U106802">
        <v>0</v>
      </c>
      <c r="V106802">
        <v>0</v>
      </c>
      <c r="W106802">
        <v>0</v>
      </c>
    </row>
    <row r="106803" spans="1:23" x14ac:dyDescent="0.35">
      <c r="A106803" s="1">
        <v>44911</v>
      </c>
      <c r="B106803" s="2">
        <v>0.73418981481481482</v>
      </c>
      <c r="C106803">
        <v>387</v>
      </c>
      <c r="D106803" t="s">
        <v>74</v>
      </c>
      <c r="E106803">
        <v>492.1</v>
      </c>
      <c r="F106803" t="s">
        <v>34</v>
      </c>
      <c r="G106803" t="s">
        <v>78</v>
      </c>
      <c r="H106803" t="s">
        <v>82</v>
      </c>
      <c r="I106803">
        <v>2</v>
      </c>
      <c r="J106803">
        <v>0</v>
      </c>
      <c r="K106803">
        <v>0</v>
      </c>
      <c r="L106803">
        <v>0</v>
      </c>
      <c r="M106803">
        <v>0</v>
      </c>
      <c r="N106803">
        <v>0</v>
      </c>
      <c r="O106803" t="s">
        <v>76</v>
      </c>
      <c r="P106803" t="s">
        <v>76</v>
      </c>
      <c r="Q106803" t="s">
        <v>76</v>
      </c>
      <c r="R106803">
        <v>0</v>
      </c>
      <c r="S106803">
        <v>2</v>
      </c>
      <c r="T106803">
        <v>0</v>
      </c>
      <c r="U106803">
        <v>0</v>
      </c>
      <c r="V106803">
        <v>0</v>
      </c>
      <c r="W106803">
        <v>0</v>
      </c>
    </row>
    <row r="106804" spans="1:23" x14ac:dyDescent="0.35">
      <c r="A106804" s="1">
        <v>44911</v>
      </c>
      <c r="B106804" s="2">
        <v>0.73873842592592598</v>
      </c>
      <c r="C106804">
        <v>388</v>
      </c>
      <c r="D106804" t="s">
        <v>74</v>
      </c>
      <c r="E106804">
        <v>799.4</v>
      </c>
      <c r="F106804" t="s">
        <v>34</v>
      </c>
      <c r="G106804" t="s">
        <v>75</v>
      </c>
      <c r="H106804" t="s">
        <v>77</v>
      </c>
      <c r="I106804">
        <v>1</v>
      </c>
      <c r="J106804">
        <v>0</v>
      </c>
      <c r="K106804">
        <v>0</v>
      </c>
      <c r="L106804">
        <v>0</v>
      </c>
      <c r="M106804">
        <v>0</v>
      </c>
      <c r="N106804">
        <v>0</v>
      </c>
      <c r="O106804" t="s">
        <v>76</v>
      </c>
      <c r="P106804" t="s">
        <v>76</v>
      </c>
      <c r="Q106804" t="s">
        <v>76</v>
      </c>
      <c r="R106804">
        <v>0</v>
      </c>
      <c r="S106804">
        <v>0</v>
      </c>
      <c r="T106804">
        <v>0</v>
      </c>
      <c r="U106804">
        <v>0</v>
      </c>
      <c r="V106804">
        <v>0</v>
      </c>
      <c r="W106804">
        <v>0</v>
      </c>
    </row>
    <row r="106805" spans="1:23" x14ac:dyDescent="0.35">
      <c r="A106805" s="1">
        <v>44911</v>
      </c>
      <c r="B106805" s="2">
        <v>0.78539351851851846</v>
      </c>
      <c r="C106805">
        <v>420</v>
      </c>
      <c r="D106805" t="s">
        <v>74</v>
      </c>
      <c r="E106805">
        <v>924.5</v>
      </c>
      <c r="F106805" t="s">
        <v>34</v>
      </c>
      <c r="G106805" t="s">
        <v>75</v>
      </c>
      <c r="H106805" t="s">
        <v>77</v>
      </c>
      <c r="I106805">
        <v>1</v>
      </c>
      <c r="J106805">
        <v>0</v>
      </c>
      <c r="K106805">
        <v>0</v>
      </c>
      <c r="L106805">
        <v>0</v>
      </c>
      <c r="M106805">
        <v>0</v>
      </c>
      <c r="N106805">
        <v>0</v>
      </c>
      <c r="O106805" t="s">
        <v>76</v>
      </c>
      <c r="P106805" t="s">
        <v>76</v>
      </c>
      <c r="Q106805" t="s">
        <v>76</v>
      </c>
      <c r="R106805">
        <v>0</v>
      </c>
      <c r="S106805">
        <v>1</v>
      </c>
      <c r="T106805">
        <v>0</v>
      </c>
      <c r="U106805">
        <v>0</v>
      </c>
      <c r="V106805">
        <v>0</v>
      </c>
      <c r="W106805">
        <v>0</v>
      </c>
    </row>
    <row r="106806" spans="1:23" x14ac:dyDescent="0.35">
      <c r="A106806" s="1">
        <v>44911</v>
      </c>
      <c r="B106806" s="2">
        <v>0.80832175925925931</v>
      </c>
      <c r="C106806">
        <v>433</v>
      </c>
      <c r="D106806" t="s">
        <v>74</v>
      </c>
      <c r="E106806">
        <v>89.6</v>
      </c>
      <c r="F106806" t="s">
        <v>34</v>
      </c>
      <c r="G106806" t="s">
        <v>75</v>
      </c>
      <c r="H106806" t="s">
        <v>81</v>
      </c>
      <c r="I106806">
        <v>0</v>
      </c>
      <c r="J106806">
        <v>0</v>
      </c>
      <c r="K106806">
        <v>0</v>
      </c>
      <c r="L106806">
        <v>1</v>
      </c>
      <c r="M106806">
        <v>0</v>
      </c>
      <c r="N106806">
        <v>0</v>
      </c>
      <c r="O106806" t="s">
        <v>76</v>
      </c>
      <c r="P106806" t="s">
        <v>76</v>
      </c>
      <c r="Q106806" t="s">
        <v>76</v>
      </c>
      <c r="R106806">
        <v>0</v>
      </c>
      <c r="S106806">
        <v>0</v>
      </c>
      <c r="T106806">
        <v>0</v>
      </c>
      <c r="U106806">
        <v>0</v>
      </c>
      <c r="V106806">
        <v>0</v>
      </c>
      <c r="W106806">
        <v>0</v>
      </c>
    </row>
    <row r="106807" spans="1:23" x14ac:dyDescent="0.35">
      <c r="A106807" s="1">
        <v>44911</v>
      </c>
      <c r="B106807" s="2">
        <v>0.84329861111111115</v>
      </c>
      <c r="C106807">
        <v>449</v>
      </c>
      <c r="D106807" t="s">
        <v>74</v>
      </c>
      <c r="E106807">
        <v>479.1</v>
      </c>
      <c r="F106807" t="s">
        <v>34</v>
      </c>
      <c r="G106807" t="s">
        <v>78</v>
      </c>
      <c r="H106807" t="s">
        <v>42</v>
      </c>
      <c r="I106807">
        <v>3</v>
      </c>
      <c r="J106807">
        <v>0</v>
      </c>
      <c r="K106807">
        <v>0</v>
      </c>
      <c r="L106807">
        <v>0</v>
      </c>
      <c r="M106807">
        <v>1</v>
      </c>
      <c r="N106807">
        <v>0</v>
      </c>
      <c r="O106807" t="s">
        <v>76</v>
      </c>
      <c r="P106807" t="s">
        <v>76</v>
      </c>
      <c r="Q106807" t="s">
        <v>76</v>
      </c>
      <c r="R106807">
        <v>0</v>
      </c>
      <c r="S106807">
        <v>5</v>
      </c>
      <c r="T106807">
        <v>0</v>
      </c>
      <c r="U106807">
        <v>0</v>
      </c>
      <c r="V106807">
        <v>0</v>
      </c>
      <c r="W106807">
        <v>0</v>
      </c>
    </row>
    <row r="106808" spans="1:23" x14ac:dyDescent="0.35">
      <c r="A106808" s="1">
        <v>44911</v>
      </c>
      <c r="B106808" s="2">
        <v>0.86434027777777778</v>
      </c>
      <c r="C106808">
        <v>456</v>
      </c>
      <c r="D106808" t="s">
        <v>74</v>
      </c>
      <c r="E106808">
        <v>873.1</v>
      </c>
      <c r="F106808" t="s">
        <v>34</v>
      </c>
      <c r="G106808" t="s">
        <v>75</v>
      </c>
      <c r="H106808" t="s">
        <v>77</v>
      </c>
      <c r="I106808">
        <v>1</v>
      </c>
      <c r="J106808">
        <v>0</v>
      </c>
      <c r="K106808">
        <v>0</v>
      </c>
      <c r="L106808">
        <v>0</v>
      </c>
      <c r="M106808">
        <v>0</v>
      </c>
      <c r="N106808">
        <v>0</v>
      </c>
      <c r="O106808" t="s">
        <v>76</v>
      </c>
      <c r="P106808" t="s">
        <v>76</v>
      </c>
      <c r="Q106808" t="s">
        <v>76</v>
      </c>
      <c r="R106808">
        <v>0</v>
      </c>
      <c r="S106808">
        <v>1</v>
      </c>
      <c r="T106808">
        <v>0</v>
      </c>
      <c r="U106808">
        <v>0</v>
      </c>
      <c r="V106808">
        <v>0</v>
      </c>
      <c r="W106808">
        <v>0</v>
      </c>
    </row>
    <row r="106809" spans="1:23" x14ac:dyDescent="0.35">
      <c r="A106809" s="1">
        <v>44911</v>
      </c>
      <c r="B106809" s="2">
        <v>0.97431712962962957</v>
      </c>
      <c r="C106809">
        <v>505</v>
      </c>
      <c r="D106809" t="s">
        <v>74</v>
      </c>
      <c r="E106809">
        <v>71.5</v>
      </c>
      <c r="F106809" t="s">
        <v>34</v>
      </c>
      <c r="G106809" t="s">
        <v>78</v>
      </c>
      <c r="H106809" t="s">
        <v>44</v>
      </c>
      <c r="I106809">
        <v>0</v>
      </c>
      <c r="J106809">
        <v>0</v>
      </c>
      <c r="K106809">
        <v>0</v>
      </c>
      <c r="L106809">
        <v>1</v>
      </c>
      <c r="M106809">
        <v>0</v>
      </c>
      <c r="N106809">
        <v>0</v>
      </c>
      <c r="O106809" t="s">
        <v>76</v>
      </c>
      <c r="P106809" t="s">
        <v>76</v>
      </c>
      <c r="Q106809" t="s">
        <v>76</v>
      </c>
      <c r="R106809">
        <v>0</v>
      </c>
      <c r="S106809">
        <v>2</v>
      </c>
      <c r="T106809">
        <v>0</v>
      </c>
      <c r="U106809">
        <v>0</v>
      </c>
      <c r="V106809">
        <v>0</v>
      </c>
      <c r="W106809">
        <v>0</v>
      </c>
    </row>
    <row r="106810" spans="1:23" x14ac:dyDescent="0.35">
      <c r="A106810" s="1">
        <v>44912</v>
      </c>
      <c r="B106810" s="2">
        <v>3.3854166666666664E-2</v>
      </c>
      <c r="C106810">
        <v>19</v>
      </c>
      <c r="D106810" t="s">
        <v>74</v>
      </c>
      <c r="E106810">
        <v>70</v>
      </c>
      <c r="F106810" t="s">
        <v>34</v>
      </c>
      <c r="G106810" t="s">
        <v>78</v>
      </c>
      <c r="H106810" t="s">
        <v>82</v>
      </c>
      <c r="I106810">
        <v>1</v>
      </c>
      <c r="J106810">
        <v>0</v>
      </c>
      <c r="K106810">
        <v>0</v>
      </c>
      <c r="L106810">
        <v>0</v>
      </c>
      <c r="M106810">
        <v>0</v>
      </c>
      <c r="N106810">
        <v>1</v>
      </c>
      <c r="O106810" t="s">
        <v>76</v>
      </c>
      <c r="P106810" t="s">
        <v>76</v>
      </c>
      <c r="Q106810" t="s">
        <v>76</v>
      </c>
      <c r="R106810">
        <v>0</v>
      </c>
      <c r="S106810">
        <v>1</v>
      </c>
      <c r="T106810">
        <v>0</v>
      </c>
      <c r="U106810">
        <v>0</v>
      </c>
      <c r="V106810">
        <v>0</v>
      </c>
      <c r="W106810">
        <v>0</v>
      </c>
    </row>
    <row r="106811" spans="1:23" x14ac:dyDescent="0.35">
      <c r="A106811" s="1">
        <v>44912</v>
      </c>
      <c r="B106811" s="2">
        <v>0.15733796296296296</v>
      </c>
      <c r="C106811">
        <v>55</v>
      </c>
      <c r="D106811" t="s">
        <v>74</v>
      </c>
      <c r="E106811">
        <v>704.51</v>
      </c>
      <c r="F106811" t="s">
        <v>34</v>
      </c>
      <c r="G106811" t="s">
        <v>78</v>
      </c>
      <c r="H106811" t="s">
        <v>77</v>
      </c>
      <c r="I106811">
        <v>1</v>
      </c>
      <c r="J106811">
        <v>0</v>
      </c>
      <c r="K106811">
        <v>0</v>
      </c>
      <c r="L106811">
        <v>0</v>
      </c>
      <c r="M106811">
        <v>0</v>
      </c>
      <c r="N106811">
        <v>0</v>
      </c>
      <c r="O106811" t="s">
        <v>76</v>
      </c>
      <c r="P106811" t="s">
        <v>76</v>
      </c>
      <c r="Q106811" t="s">
        <v>76</v>
      </c>
      <c r="R106811">
        <v>0</v>
      </c>
      <c r="S106811">
        <v>4</v>
      </c>
      <c r="T106811">
        <v>0</v>
      </c>
      <c r="U106811">
        <v>0</v>
      </c>
      <c r="V106811">
        <v>0</v>
      </c>
      <c r="W106811">
        <v>0</v>
      </c>
    </row>
    <row r="106812" spans="1:23" x14ac:dyDescent="0.35">
      <c r="A106812" s="1">
        <v>44912</v>
      </c>
      <c r="B106812" s="2">
        <v>0.18537037037037038</v>
      </c>
      <c r="C106812">
        <v>63</v>
      </c>
      <c r="D106812" t="s">
        <v>74</v>
      </c>
      <c r="E106812">
        <v>494.8</v>
      </c>
      <c r="F106812" t="s">
        <v>34</v>
      </c>
      <c r="G106812" t="s">
        <v>78</v>
      </c>
      <c r="H106812" t="s">
        <v>82</v>
      </c>
      <c r="I106812">
        <v>1</v>
      </c>
      <c r="J106812">
        <v>0</v>
      </c>
      <c r="K106812">
        <v>0</v>
      </c>
      <c r="L106812">
        <v>0</v>
      </c>
      <c r="M106812">
        <v>0</v>
      </c>
      <c r="N106812">
        <v>1</v>
      </c>
      <c r="O106812" t="s">
        <v>76</v>
      </c>
      <c r="P106812" t="s">
        <v>76</v>
      </c>
      <c r="Q106812" t="s">
        <v>76</v>
      </c>
      <c r="R106812">
        <v>0</v>
      </c>
      <c r="S106812">
        <v>2</v>
      </c>
      <c r="T106812">
        <v>0</v>
      </c>
      <c r="U106812">
        <v>0</v>
      </c>
      <c r="V106812">
        <v>0</v>
      </c>
      <c r="W106812">
        <v>0</v>
      </c>
    </row>
    <row r="106813" spans="1:23" x14ac:dyDescent="0.35">
      <c r="A106813" s="1">
        <v>44912</v>
      </c>
      <c r="B106813" s="2">
        <v>0.23364583333333333</v>
      </c>
      <c r="C106813">
        <v>74</v>
      </c>
      <c r="D106813" t="s">
        <v>74</v>
      </c>
      <c r="E106813">
        <v>660.3</v>
      </c>
      <c r="F106813" t="s">
        <v>34</v>
      </c>
      <c r="G106813" t="s">
        <v>78</v>
      </c>
      <c r="H106813" t="s">
        <v>77</v>
      </c>
      <c r="I106813">
        <v>1</v>
      </c>
      <c r="J106813">
        <v>0</v>
      </c>
      <c r="K106813">
        <v>0</v>
      </c>
      <c r="L106813">
        <v>0</v>
      </c>
      <c r="M106813">
        <v>0</v>
      </c>
      <c r="N106813">
        <v>0</v>
      </c>
      <c r="O106813" t="s">
        <v>76</v>
      </c>
      <c r="P106813" t="s">
        <v>76</v>
      </c>
      <c r="Q106813" t="s">
        <v>76</v>
      </c>
      <c r="R106813">
        <v>0</v>
      </c>
      <c r="S106813">
        <v>2</v>
      </c>
      <c r="T106813">
        <v>0</v>
      </c>
      <c r="U106813">
        <v>0</v>
      </c>
      <c r="V106813">
        <v>0</v>
      </c>
      <c r="W106813">
        <v>0</v>
      </c>
    </row>
    <row r="106814" spans="1:23" x14ac:dyDescent="0.35">
      <c r="A106814" s="1">
        <v>44912</v>
      </c>
      <c r="B106814" s="2">
        <v>0.24796296296296297</v>
      </c>
      <c r="C106814">
        <v>85</v>
      </c>
      <c r="D106814" t="s">
        <v>74</v>
      </c>
      <c r="E106814">
        <v>500.5</v>
      </c>
      <c r="F106814" t="s">
        <v>34</v>
      </c>
      <c r="G106814" t="s">
        <v>75</v>
      </c>
      <c r="H106814" t="s">
        <v>77</v>
      </c>
      <c r="I106814">
        <v>1</v>
      </c>
      <c r="J106814">
        <v>0</v>
      </c>
      <c r="K106814">
        <v>0</v>
      </c>
      <c r="L106814">
        <v>0</v>
      </c>
      <c r="M106814">
        <v>0</v>
      </c>
      <c r="N106814">
        <v>0</v>
      </c>
      <c r="O106814" t="s">
        <v>76</v>
      </c>
      <c r="P106814" t="s">
        <v>76</v>
      </c>
      <c r="Q106814" t="s">
        <v>76</v>
      </c>
      <c r="R106814">
        <v>0</v>
      </c>
      <c r="S106814">
        <v>2</v>
      </c>
      <c r="T106814">
        <v>0</v>
      </c>
      <c r="U106814">
        <v>0</v>
      </c>
      <c r="V106814">
        <v>0</v>
      </c>
      <c r="W106814">
        <v>0</v>
      </c>
    </row>
    <row r="106815" spans="1:23" x14ac:dyDescent="0.35">
      <c r="A106815" s="1">
        <v>44912</v>
      </c>
      <c r="B106815" s="2">
        <v>0.28187499999999999</v>
      </c>
      <c r="C106815">
        <v>99</v>
      </c>
      <c r="D106815" t="s">
        <v>74</v>
      </c>
      <c r="E106815">
        <v>732.404</v>
      </c>
      <c r="F106815" t="s">
        <v>34</v>
      </c>
      <c r="G106815" t="s">
        <v>78</v>
      </c>
      <c r="H106815" t="s">
        <v>30</v>
      </c>
      <c r="I106815">
        <v>1</v>
      </c>
      <c r="J106815">
        <v>0</v>
      </c>
      <c r="K106815">
        <v>0</v>
      </c>
      <c r="L106815">
        <v>0</v>
      </c>
      <c r="M106815">
        <v>0</v>
      </c>
      <c r="N106815">
        <v>0</v>
      </c>
      <c r="O106815" t="s">
        <v>76</v>
      </c>
      <c r="P106815" t="s">
        <v>76</v>
      </c>
      <c r="Q106815" t="s">
        <v>76</v>
      </c>
      <c r="R106815">
        <v>0</v>
      </c>
      <c r="S106815">
        <v>1</v>
      </c>
      <c r="T106815">
        <v>0</v>
      </c>
      <c r="U106815">
        <v>0</v>
      </c>
      <c r="V106815">
        <v>0</v>
      </c>
      <c r="W106815">
        <v>0</v>
      </c>
    </row>
    <row r="106816" spans="1:23" x14ac:dyDescent="0.35">
      <c r="A106816" s="1">
        <v>44912</v>
      </c>
      <c r="B106816" s="2">
        <v>0.30024305555555558</v>
      </c>
      <c r="C106816">
        <v>109</v>
      </c>
      <c r="D106816" t="s">
        <v>74</v>
      </c>
      <c r="E106816">
        <v>548.1</v>
      </c>
      <c r="F106816" t="s">
        <v>34</v>
      </c>
      <c r="G106816" t="s">
        <v>78</v>
      </c>
      <c r="H106816" t="s">
        <v>77</v>
      </c>
      <c r="I106816">
        <v>1</v>
      </c>
      <c r="J106816">
        <v>0</v>
      </c>
      <c r="K106816">
        <v>0</v>
      </c>
      <c r="L106816">
        <v>0</v>
      </c>
      <c r="M106816">
        <v>0</v>
      </c>
      <c r="N106816">
        <v>0</v>
      </c>
      <c r="O106816" t="s">
        <v>76</v>
      </c>
      <c r="P106816" t="s">
        <v>76</v>
      </c>
      <c r="Q106816" t="s">
        <v>76</v>
      </c>
      <c r="R106816">
        <v>0</v>
      </c>
      <c r="S106816">
        <v>3</v>
      </c>
      <c r="T106816">
        <v>0</v>
      </c>
      <c r="U106816">
        <v>0</v>
      </c>
      <c r="V106816">
        <v>0</v>
      </c>
      <c r="W106816">
        <v>0</v>
      </c>
    </row>
    <row r="106817" spans="1:23" x14ac:dyDescent="0.35">
      <c r="A106817" s="1">
        <v>44912</v>
      </c>
      <c r="B106817" s="2">
        <v>0.32418981481481479</v>
      </c>
      <c r="C106817">
        <v>133</v>
      </c>
      <c r="D106817" t="s">
        <v>74</v>
      </c>
      <c r="E106817">
        <v>728.6</v>
      </c>
      <c r="F106817" t="s">
        <v>34</v>
      </c>
      <c r="G106817" t="s">
        <v>78</v>
      </c>
      <c r="H106817" t="s">
        <v>82</v>
      </c>
      <c r="I106817">
        <v>2</v>
      </c>
      <c r="J106817">
        <v>0</v>
      </c>
      <c r="K106817">
        <v>0</v>
      </c>
      <c r="L106817">
        <v>0</v>
      </c>
      <c r="M106817">
        <v>0</v>
      </c>
      <c r="N106817">
        <v>0</v>
      </c>
      <c r="O106817" t="s">
        <v>76</v>
      </c>
      <c r="P106817" t="s">
        <v>76</v>
      </c>
      <c r="Q106817" t="s">
        <v>76</v>
      </c>
      <c r="R106817">
        <v>0</v>
      </c>
      <c r="S106817">
        <v>0</v>
      </c>
      <c r="T106817">
        <v>0</v>
      </c>
      <c r="U106817">
        <v>0</v>
      </c>
      <c r="V106817">
        <v>0</v>
      </c>
      <c r="W106817">
        <v>0</v>
      </c>
    </row>
    <row r="106818" spans="1:23" x14ac:dyDescent="0.35">
      <c r="A106818" s="1">
        <v>44912</v>
      </c>
      <c r="B106818" s="2">
        <v>0.32853009259259258</v>
      </c>
      <c r="C106818">
        <v>138</v>
      </c>
      <c r="D106818" t="s">
        <v>74</v>
      </c>
      <c r="E106818">
        <v>702.4</v>
      </c>
      <c r="F106818" t="s">
        <v>34</v>
      </c>
      <c r="G106818" t="s">
        <v>78</v>
      </c>
      <c r="H106818" t="s">
        <v>77</v>
      </c>
      <c r="I106818">
        <v>1</v>
      </c>
      <c r="J106818">
        <v>0</v>
      </c>
      <c r="K106818">
        <v>0</v>
      </c>
      <c r="L106818">
        <v>0</v>
      </c>
      <c r="M106818">
        <v>0</v>
      </c>
      <c r="N106818">
        <v>0</v>
      </c>
      <c r="O106818" t="s">
        <v>76</v>
      </c>
      <c r="P106818" t="s">
        <v>76</v>
      </c>
      <c r="Q106818" t="s">
        <v>76</v>
      </c>
      <c r="R106818">
        <v>0</v>
      </c>
      <c r="S106818">
        <v>0</v>
      </c>
      <c r="T106818">
        <v>0</v>
      </c>
      <c r="U106818">
        <v>0</v>
      </c>
      <c r="V106818">
        <v>0</v>
      </c>
      <c r="W106818">
        <v>0</v>
      </c>
    </row>
    <row r="106819" spans="1:23" x14ac:dyDescent="0.35">
      <c r="A106819" s="1">
        <v>44912</v>
      </c>
      <c r="B106819" s="2">
        <v>0.37269675925925927</v>
      </c>
      <c r="C106819">
        <v>161</v>
      </c>
      <c r="D106819" t="s">
        <v>74</v>
      </c>
      <c r="E106819">
        <v>769.3</v>
      </c>
      <c r="F106819" t="s">
        <v>34</v>
      </c>
      <c r="G106819" t="s">
        <v>78</v>
      </c>
      <c r="H106819" t="s">
        <v>82</v>
      </c>
      <c r="I106819">
        <v>2</v>
      </c>
      <c r="J106819">
        <v>0</v>
      </c>
      <c r="K106819">
        <v>0</v>
      </c>
      <c r="L106819">
        <v>0</v>
      </c>
      <c r="M106819">
        <v>0</v>
      </c>
      <c r="N106819">
        <v>0</v>
      </c>
      <c r="O106819" t="s">
        <v>76</v>
      </c>
      <c r="P106819" t="s">
        <v>76</v>
      </c>
      <c r="Q106819" t="s">
        <v>76</v>
      </c>
      <c r="R106819">
        <v>0</v>
      </c>
      <c r="S106819">
        <v>0</v>
      </c>
      <c r="T106819">
        <v>0</v>
      </c>
      <c r="U106819">
        <v>0</v>
      </c>
      <c r="V106819">
        <v>0</v>
      </c>
      <c r="W106819">
        <v>0</v>
      </c>
    </row>
    <row r="106820" spans="1:23" x14ac:dyDescent="0.35">
      <c r="A106820" s="1">
        <v>44912</v>
      </c>
      <c r="B106820" s="2">
        <v>0.38173611111111111</v>
      </c>
      <c r="C106820">
        <v>167</v>
      </c>
      <c r="D106820" t="s">
        <v>74</v>
      </c>
      <c r="E106820">
        <v>655</v>
      </c>
      <c r="F106820" t="s">
        <v>34</v>
      </c>
      <c r="G106820" t="s">
        <v>78</v>
      </c>
      <c r="H106820" t="s">
        <v>83</v>
      </c>
      <c r="I106820">
        <v>1</v>
      </c>
      <c r="J106820">
        <v>0</v>
      </c>
      <c r="K106820">
        <v>0</v>
      </c>
      <c r="L106820">
        <v>0</v>
      </c>
      <c r="M106820">
        <v>0</v>
      </c>
      <c r="N106820">
        <v>0</v>
      </c>
      <c r="O106820" t="s">
        <v>76</v>
      </c>
      <c r="P106820" t="s">
        <v>76</v>
      </c>
      <c r="Q106820" t="s">
        <v>76</v>
      </c>
      <c r="R106820">
        <v>0</v>
      </c>
      <c r="S106820">
        <v>1</v>
      </c>
      <c r="T106820">
        <v>0</v>
      </c>
      <c r="U106820">
        <v>0</v>
      </c>
      <c r="V106820">
        <v>0</v>
      </c>
      <c r="W106820">
        <v>0</v>
      </c>
    </row>
    <row r="106821" spans="1:23" x14ac:dyDescent="0.35">
      <c r="A106821" s="1">
        <v>44912</v>
      </c>
      <c r="B106821" s="2">
        <v>0.38527777777777777</v>
      </c>
      <c r="C106821">
        <v>171</v>
      </c>
      <c r="D106821" t="s">
        <v>74</v>
      </c>
      <c r="E106821">
        <v>499.5</v>
      </c>
      <c r="F106821" t="s">
        <v>34</v>
      </c>
      <c r="G106821" t="s">
        <v>78</v>
      </c>
      <c r="H106821" t="s">
        <v>42</v>
      </c>
      <c r="I106821">
        <v>3</v>
      </c>
      <c r="J106821">
        <v>0</v>
      </c>
      <c r="K106821">
        <v>0</v>
      </c>
      <c r="L106821">
        <v>0</v>
      </c>
      <c r="M106821">
        <v>0</v>
      </c>
      <c r="N106821">
        <v>0</v>
      </c>
      <c r="O106821" t="s">
        <v>76</v>
      </c>
      <c r="P106821" t="s">
        <v>76</v>
      </c>
      <c r="Q106821" t="s">
        <v>76</v>
      </c>
      <c r="R106821">
        <v>0</v>
      </c>
      <c r="S106821">
        <v>0</v>
      </c>
      <c r="T106821">
        <v>0</v>
      </c>
      <c r="U106821">
        <v>0</v>
      </c>
      <c r="V106821">
        <v>0</v>
      </c>
      <c r="W106821">
        <v>0</v>
      </c>
    </row>
    <row r="106822" spans="1:23" x14ac:dyDescent="0.35">
      <c r="A106822" s="1">
        <v>44912</v>
      </c>
      <c r="B106822" s="2">
        <v>0.40593750000000001</v>
      </c>
      <c r="C106822">
        <v>184</v>
      </c>
      <c r="D106822" t="s">
        <v>74</v>
      </c>
      <c r="E106822">
        <v>499</v>
      </c>
      <c r="F106822" t="s">
        <v>34</v>
      </c>
      <c r="G106822" t="s">
        <v>75</v>
      </c>
      <c r="H106822" t="s">
        <v>42</v>
      </c>
      <c r="I106822">
        <v>2</v>
      </c>
      <c r="J106822">
        <v>0</v>
      </c>
      <c r="K106822">
        <v>0</v>
      </c>
      <c r="L106822">
        <v>0</v>
      </c>
      <c r="M106822">
        <v>0</v>
      </c>
      <c r="N106822">
        <v>0</v>
      </c>
      <c r="O106822" t="s">
        <v>76</v>
      </c>
      <c r="P106822" t="s">
        <v>76</v>
      </c>
      <c r="Q106822" t="s">
        <v>76</v>
      </c>
      <c r="R106822">
        <v>0</v>
      </c>
      <c r="S106822">
        <v>0</v>
      </c>
      <c r="T106822">
        <v>0</v>
      </c>
      <c r="U106822">
        <v>0</v>
      </c>
      <c r="V106822">
        <v>0</v>
      </c>
      <c r="W106822">
        <v>0</v>
      </c>
    </row>
    <row r="106823" spans="1:23" x14ac:dyDescent="0.35">
      <c r="A106823" s="1">
        <v>44912</v>
      </c>
      <c r="B106823" s="2">
        <v>0.45399305555555558</v>
      </c>
      <c r="C106823">
        <v>218</v>
      </c>
      <c r="D106823" t="s">
        <v>74</v>
      </c>
      <c r="E106823">
        <v>545.5</v>
      </c>
      <c r="F106823" t="s">
        <v>34</v>
      </c>
      <c r="G106823" t="s">
        <v>78</v>
      </c>
      <c r="H106823" t="s">
        <v>77</v>
      </c>
      <c r="I106823">
        <v>0</v>
      </c>
      <c r="J106823">
        <v>0</v>
      </c>
      <c r="K106823">
        <v>1</v>
      </c>
      <c r="L106823">
        <v>0</v>
      </c>
      <c r="M106823">
        <v>0</v>
      </c>
      <c r="N106823">
        <v>0</v>
      </c>
      <c r="O106823" t="s">
        <v>76</v>
      </c>
      <c r="P106823" t="s">
        <v>76</v>
      </c>
      <c r="Q106823" t="s">
        <v>76</v>
      </c>
      <c r="R106823">
        <v>0</v>
      </c>
      <c r="S106823">
        <v>1</v>
      </c>
      <c r="T106823">
        <v>0</v>
      </c>
      <c r="U106823">
        <v>0</v>
      </c>
      <c r="V106823">
        <v>0</v>
      </c>
      <c r="W106823">
        <v>0</v>
      </c>
    </row>
    <row r="106824" spans="1:23" x14ac:dyDescent="0.35">
      <c r="A106824" s="1">
        <v>44912</v>
      </c>
      <c r="B106824" s="2">
        <v>0.45832175925925928</v>
      </c>
      <c r="C106824">
        <v>220</v>
      </c>
      <c r="D106824" t="s">
        <v>74</v>
      </c>
      <c r="E106824">
        <v>576.9</v>
      </c>
      <c r="F106824" t="s">
        <v>34</v>
      </c>
      <c r="G106824" t="s">
        <v>78</v>
      </c>
      <c r="H106824" t="s">
        <v>42</v>
      </c>
      <c r="I106824">
        <v>3</v>
      </c>
      <c r="J106824">
        <v>0</v>
      </c>
      <c r="K106824">
        <v>0</v>
      </c>
      <c r="L106824">
        <v>0</v>
      </c>
      <c r="M106824">
        <v>0</v>
      </c>
      <c r="N106824">
        <v>0</v>
      </c>
      <c r="O106824" t="s">
        <v>76</v>
      </c>
      <c r="P106824" t="s">
        <v>76</v>
      </c>
      <c r="Q106824" t="s">
        <v>76</v>
      </c>
      <c r="R106824">
        <v>0</v>
      </c>
      <c r="S106824">
        <v>3</v>
      </c>
      <c r="T106824">
        <v>0</v>
      </c>
      <c r="U106824">
        <v>0</v>
      </c>
      <c r="V106824">
        <v>0</v>
      </c>
      <c r="W106824">
        <v>0</v>
      </c>
    </row>
    <row r="106825" spans="1:23" x14ac:dyDescent="0.35">
      <c r="A106825" s="1">
        <v>44912</v>
      </c>
      <c r="B106825" s="2">
        <v>0.48923611111111109</v>
      </c>
      <c r="C106825">
        <v>238</v>
      </c>
      <c r="D106825" t="s">
        <v>74</v>
      </c>
      <c r="E106825">
        <v>501.9</v>
      </c>
      <c r="F106825" t="s">
        <v>34</v>
      </c>
      <c r="G106825" t="s">
        <v>78</v>
      </c>
      <c r="H106825" t="s">
        <v>42</v>
      </c>
      <c r="I106825">
        <v>4</v>
      </c>
      <c r="J106825">
        <v>0</v>
      </c>
      <c r="K106825">
        <v>0</v>
      </c>
      <c r="L106825">
        <v>0</v>
      </c>
      <c r="M106825">
        <v>0</v>
      </c>
      <c r="N106825">
        <v>0</v>
      </c>
      <c r="O106825" t="s">
        <v>76</v>
      </c>
      <c r="P106825" t="s">
        <v>76</v>
      </c>
      <c r="Q106825" t="s">
        <v>76</v>
      </c>
      <c r="R106825">
        <v>0</v>
      </c>
      <c r="S106825">
        <v>0</v>
      </c>
      <c r="T106825">
        <v>0</v>
      </c>
      <c r="U106825">
        <v>0</v>
      </c>
      <c r="V106825">
        <v>0</v>
      </c>
      <c r="W106825">
        <v>0</v>
      </c>
    </row>
    <row r="106826" spans="1:23" x14ac:dyDescent="0.35">
      <c r="A106826" s="1">
        <v>44912</v>
      </c>
      <c r="B106826" s="2">
        <v>0.49622685185185184</v>
      </c>
      <c r="C106826">
        <v>243</v>
      </c>
      <c r="D106826" t="s">
        <v>74</v>
      </c>
      <c r="E106826">
        <v>656.3</v>
      </c>
      <c r="F106826" t="s">
        <v>34</v>
      </c>
      <c r="G106826" t="s">
        <v>75</v>
      </c>
      <c r="H106826" t="s">
        <v>77</v>
      </c>
      <c r="I106826">
        <v>1</v>
      </c>
      <c r="J106826">
        <v>0</v>
      </c>
      <c r="K106826">
        <v>0</v>
      </c>
      <c r="L106826">
        <v>0</v>
      </c>
      <c r="M106826">
        <v>0</v>
      </c>
      <c r="N106826">
        <v>0</v>
      </c>
      <c r="O106826" t="s">
        <v>76</v>
      </c>
      <c r="P106826" t="s">
        <v>76</v>
      </c>
      <c r="Q106826" t="s">
        <v>76</v>
      </c>
      <c r="R106826">
        <v>0</v>
      </c>
      <c r="S106826">
        <v>0</v>
      </c>
      <c r="T106826">
        <v>0</v>
      </c>
      <c r="U106826">
        <v>0</v>
      </c>
      <c r="V106826">
        <v>0</v>
      </c>
      <c r="W106826">
        <v>0</v>
      </c>
    </row>
    <row r="106827" spans="1:23" x14ac:dyDescent="0.35">
      <c r="A106827" s="1">
        <v>44912</v>
      </c>
      <c r="B106827" s="2">
        <v>0.57768518518518519</v>
      </c>
      <c r="C106827">
        <v>279</v>
      </c>
      <c r="D106827" t="s">
        <v>74</v>
      </c>
      <c r="E106827">
        <v>498.92599999999999</v>
      </c>
      <c r="F106827" t="s">
        <v>34</v>
      </c>
      <c r="G106827" t="s">
        <v>78</v>
      </c>
      <c r="H106827" t="s">
        <v>77</v>
      </c>
      <c r="I106827">
        <v>1</v>
      </c>
      <c r="J106827">
        <v>0</v>
      </c>
      <c r="K106827">
        <v>0</v>
      </c>
      <c r="L106827">
        <v>0</v>
      </c>
      <c r="M106827">
        <v>0</v>
      </c>
      <c r="N106827">
        <v>0</v>
      </c>
      <c r="O106827" t="s">
        <v>76</v>
      </c>
      <c r="P106827" t="s">
        <v>76</v>
      </c>
      <c r="Q106827" t="s">
        <v>76</v>
      </c>
      <c r="R106827">
        <v>0</v>
      </c>
      <c r="S106827">
        <v>1</v>
      </c>
      <c r="T106827">
        <v>0</v>
      </c>
      <c r="U106827">
        <v>0</v>
      </c>
      <c r="V106827">
        <v>0</v>
      </c>
      <c r="W106827">
        <v>0</v>
      </c>
    </row>
    <row r="106828" spans="1:23" x14ac:dyDescent="0.35">
      <c r="A106828" s="1">
        <v>44912</v>
      </c>
      <c r="B106828" s="2">
        <v>0.58380787037037041</v>
      </c>
      <c r="C106828">
        <v>280</v>
      </c>
      <c r="D106828" t="s">
        <v>74</v>
      </c>
      <c r="E106828">
        <v>545.5</v>
      </c>
      <c r="F106828" t="s">
        <v>34</v>
      </c>
      <c r="G106828" t="s">
        <v>75</v>
      </c>
      <c r="H106828" t="s">
        <v>77</v>
      </c>
      <c r="I106828">
        <v>0</v>
      </c>
      <c r="J106828">
        <v>0</v>
      </c>
      <c r="K106828">
        <v>0</v>
      </c>
      <c r="L106828">
        <v>0</v>
      </c>
      <c r="M106828">
        <v>0</v>
      </c>
      <c r="N106828">
        <v>1</v>
      </c>
      <c r="O106828" t="s">
        <v>76</v>
      </c>
      <c r="P106828" t="s">
        <v>76</v>
      </c>
      <c r="Q106828" t="s">
        <v>76</v>
      </c>
      <c r="R106828">
        <v>0</v>
      </c>
      <c r="S106828">
        <v>0</v>
      </c>
      <c r="T106828">
        <v>0</v>
      </c>
      <c r="U106828">
        <v>0</v>
      </c>
      <c r="V106828">
        <v>0</v>
      </c>
      <c r="W106828">
        <v>0</v>
      </c>
    </row>
    <row r="106829" spans="1:23" x14ac:dyDescent="0.35">
      <c r="A106829" s="1">
        <v>44912</v>
      </c>
      <c r="B106829" s="2">
        <v>0.6580555555555555</v>
      </c>
      <c r="C106829">
        <v>323</v>
      </c>
      <c r="D106829" t="s">
        <v>74</v>
      </c>
      <c r="E106829">
        <v>498.1</v>
      </c>
      <c r="F106829" t="s">
        <v>34</v>
      </c>
      <c r="G106829" t="s">
        <v>75</v>
      </c>
      <c r="H106829" t="s">
        <v>81</v>
      </c>
      <c r="I106829">
        <v>0</v>
      </c>
      <c r="J106829">
        <v>0</v>
      </c>
      <c r="K106829">
        <v>0</v>
      </c>
      <c r="L106829">
        <v>1</v>
      </c>
      <c r="M106829">
        <v>0</v>
      </c>
      <c r="N106829">
        <v>0</v>
      </c>
      <c r="O106829" t="s">
        <v>76</v>
      </c>
      <c r="P106829" t="s">
        <v>76</v>
      </c>
      <c r="Q106829" t="s">
        <v>76</v>
      </c>
      <c r="R106829">
        <v>0</v>
      </c>
      <c r="S106829">
        <v>0</v>
      </c>
      <c r="T106829">
        <v>0</v>
      </c>
      <c r="U106829">
        <v>0</v>
      </c>
      <c r="V106829">
        <v>0</v>
      </c>
      <c r="W106829">
        <v>0</v>
      </c>
    </row>
    <row r="106830" spans="1:23" x14ac:dyDescent="0.35">
      <c r="A106830" s="1">
        <v>44912</v>
      </c>
      <c r="B106830" s="2">
        <v>0.70939814814814817</v>
      </c>
      <c r="C106830">
        <v>350</v>
      </c>
      <c r="D106830" t="s">
        <v>74</v>
      </c>
      <c r="E106830">
        <v>70.400000000000006</v>
      </c>
      <c r="F106830" t="s">
        <v>34</v>
      </c>
      <c r="G106830" t="s">
        <v>75</v>
      </c>
      <c r="H106830" t="s">
        <v>42</v>
      </c>
      <c r="I106830">
        <v>3</v>
      </c>
      <c r="J106830">
        <v>0</v>
      </c>
      <c r="K106830">
        <v>0</v>
      </c>
      <c r="L106830">
        <v>0</v>
      </c>
      <c r="M106830">
        <v>0</v>
      </c>
      <c r="N106830">
        <v>0</v>
      </c>
      <c r="O106830" t="s">
        <v>76</v>
      </c>
      <c r="P106830" t="s">
        <v>76</v>
      </c>
      <c r="Q106830" t="s">
        <v>76</v>
      </c>
      <c r="R106830">
        <v>0</v>
      </c>
      <c r="S106830">
        <v>3</v>
      </c>
      <c r="T106830">
        <v>0</v>
      </c>
      <c r="U106830">
        <v>0</v>
      </c>
      <c r="V106830">
        <v>0</v>
      </c>
      <c r="W106830">
        <v>0</v>
      </c>
    </row>
    <row r="106831" spans="1:23" x14ac:dyDescent="0.35">
      <c r="A106831" s="1">
        <v>44912</v>
      </c>
      <c r="B106831" s="2">
        <v>0.71243055555555557</v>
      </c>
      <c r="C106831">
        <v>352</v>
      </c>
      <c r="D106831" t="s">
        <v>74</v>
      </c>
      <c r="E106831">
        <v>505.1</v>
      </c>
      <c r="F106831" t="s">
        <v>34</v>
      </c>
      <c r="G106831" t="s">
        <v>75</v>
      </c>
      <c r="H106831" t="s">
        <v>82</v>
      </c>
      <c r="I106831">
        <v>2</v>
      </c>
      <c r="J106831">
        <v>0</v>
      </c>
      <c r="K106831">
        <v>0</v>
      </c>
      <c r="L106831">
        <v>0</v>
      </c>
      <c r="M106831">
        <v>0</v>
      </c>
      <c r="N106831">
        <v>0</v>
      </c>
      <c r="O106831" t="s">
        <v>76</v>
      </c>
      <c r="P106831" t="s">
        <v>76</v>
      </c>
      <c r="Q106831" t="s">
        <v>76</v>
      </c>
      <c r="R106831">
        <v>0</v>
      </c>
      <c r="S106831">
        <v>2</v>
      </c>
      <c r="T106831">
        <v>0</v>
      </c>
      <c r="U106831">
        <v>0</v>
      </c>
      <c r="V106831">
        <v>0</v>
      </c>
      <c r="W106831">
        <v>0</v>
      </c>
    </row>
    <row r="106832" spans="1:23" x14ac:dyDescent="0.35">
      <c r="A106832" s="1">
        <v>44912</v>
      </c>
      <c r="B106832" s="2">
        <v>0.72819444444444448</v>
      </c>
      <c r="C106832">
        <v>361</v>
      </c>
      <c r="D106832" t="s">
        <v>74</v>
      </c>
      <c r="E106832">
        <v>533.5</v>
      </c>
      <c r="F106832" t="s">
        <v>34</v>
      </c>
      <c r="G106832" t="s">
        <v>78</v>
      </c>
      <c r="H106832" t="s">
        <v>77</v>
      </c>
      <c r="I106832">
        <v>1</v>
      </c>
      <c r="J106832">
        <v>0</v>
      </c>
      <c r="K106832">
        <v>0</v>
      </c>
      <c r="L106832">
        <v>0</v>
      </c>
      <c r="M106832">
        <v>0</v>
      </c>
      <c r="N106832">
        <v>0</v>
      </c>
      <c r="O106832" t="s">
        <v>76</v>
      </c>
      <c r="P106832" t="s">
        <v>76</v>
      </c>
      <c r="Q106832" t="s">
        <v>76</v>
      </c>
      <c r="R106832">
        <v>0</v>
      </c>
      <c r="S106832">
        <v>2</v>
      </c>
      <c r="T106832">
        <v>0</v>
      </c>
      <c r="U106832">
        <v>0</v>
      </c>
      <c r="V106832">
        <v>0</v>
      </c>
      <c r="W106832">
        <v>0</v>
      </c>
    </row>
    <row r="106833" spans="1:23" x14ac:dyDescent="0.35">
      <c r="A106833" s="1">
        <v>44912</v>
      </c>
      <c r="B106833" s="2">
        <v>0.73174768518518518</v>
      </c>
      <c r="C106833">
        <v>365</v>
      </c>
      <c r="D106833" t="s">
        <v>74</v>
      </c>
      <c r="E106833">
        <v>919.93</v>
      </c>
      <c r="F106833" t="s">
        <v>34</v>
      </c>
      <c r="G106833" t="s">
        <v>78</v>
      </c>
      <c r="H106833" t="s">
        <v>81</v>
      </c>
      <c r="I106833">
        <v>1</v>
      </c>
      <c r="J106833">
        <v>0</v>
      </c>
      <c r="K106833">
        <v>0</v>
      </c>
      <c r="L106833">
        <v>1</v>
      </c>
      <c r="M106833">
        <v>0</v>
      </c>
      <c r="N106833">
        <v>0</v>
      </c>
      <c r="O106833" t="s">
        <v>76</v>
      </c>
      <c r="P106833" t="s">
        <v>76</v>
      </c>
      <c r="Q106833" t="s">
        <v>76</v>
      </c>
      <c r="R106833">
        <v>0</v>
      </c>
      <c r="S106833">
        <v>1</v>
      </c>
      <c r="T106833">
        <v>0</v>
      </c>
      <c r="U106833">
        <v>0</v>
      </c>
      <c r="V106833">
        <v>0</v>
      </c>
      <c r="W106833">
        <v>0</v>
      </c>
    </row>
    <row r="106834" spans="1:23" x14ac:dyDescent="0.35">
      <c r="A106834" s="1">
        <v>44912</v>
      </c>
      <c r="B106834" s="2">
        <v>0.73263888888888884</v>
      </c>
      <c r="C106834">
        <v>367</v>
      </c>
      <c r="D106834" t="s">
        <v>74</v>
      </c>
      <c r="E106834">
        <v>523.79999999999995</v>
      </c>
      <c r="F106834" t="s">
        <v>34</v>
      </c>
      <c r="G106834" t="s">
        <v>75</v>
      </c>
      <c r="H106834" t="s">
        <v>77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>
        <v>0</v>
      </c>
      <c r="O106834" t="s">
        <v>76</v>
      </c>
      <c r="P106834" t="s">
        <v>76</v>
      </c>
      <c r="Q106834" t="s">
        <v>76</v>
      </c>
      <c r="R106834">
        <v>0</v>
      </c>
      <c r="S106834">
        <v>2</v>
      </c>
      <c r="T106834">
        <v>0</v>
      </c>
      <c r="U106834">
        <v>0</v>
      </c>
      <c r="V106834">
        <v>0</v>
      </c>
      <c r="W106834">
        <v>0</v>
      </c>
    </row>
    <row r="106835" spans="1:23" x14ac:dyDescent="0.35">
      <c r="A106835" s="1">
        <v>44912</v>
      </c>
      <c r="B106835" s="2">
        <v>0.75151620370370376</v>
      </c>
      <c r="C106835">
        <v>377</v>
      </c>
      <c r="D106835" t="s">
        <v>74</v>
      </c>
      <c r="E106835">
        <v>658.2</v>
      </c>
      <c r="F106835" t="s">
        <v>34</v>
      </c>
      <c r="G106835" t="s">
        <v>75</v>
      </c>
      <c r="H106835" t="s">
        <v>82</v>
      </c>
      <c r="I106835">
        <v>2</v>
      </c>
      <c r="J106835">
        <v>0</v>
      </c>
      <c r="K106835">
        <v>0</v>
      </c>
      <c r="L106835">
        <v>0</v>
      </c>
      <c r="M106835">
        <v>0</v>
      </c>
      <c r="N106835">
        <v>0</v>
      </c>
      <c r="O106835" t="s">
        <v>76</v>
      </c>
      <c r="P106835" t="s">
        <v>76</v>
      </c>
      <c r="Q106835" t="s">
        <v>76</v>
      </c>
      <c r="R106835">
        <v>0</v>
      </c>
      <c r="S106835">
        <v>0</v>
      </c>
      <c r="T106835">
        <v>0</v>
      </c>
      <c r="U106835">
        <v>0</v>
      </c>
      <c r="V106835">
        <v>0</v>
      </c>
      <c r="W106835">
        <v>0</v>
      </c>
    </row>
    <row r="106836" spans="1:23" x14ac:dyDescent="0.35">
      <c r="A106836" s="1">
        <v>44912</v>
      </c>
      <c r="B106836" s="2">
        <v>0.76072916666666668</v>
      </c>
      <c r="C106836">
        <v>387</v>
      </c>
      <c r="D106836" t="s">
        <v>74</v>
      </c>
      <c r="E106836">
        <v>524.20000000000005</v>
      </c>
      <c r="F106836" t="s">
        <v>34</v>
      </c>
      <c r="G106836" t="s">
        <v>75</v>
      </c>
      <c r="H106836" t="s">
        <v>77</v>
      </c>
      <c r="I106836">
        <v>1</v>
      </c>
      <c r="J106836">
        <v>0</v>
      </c>
      <c r="K106836">
        <v>0</v>
      </c>
      <c r="L106836">
        <v>0</v>
      </c>
      <c r="M106836">
        <v>0</v>
      </c>
      <c r="N106836">
        <v>0</v>
      </c>
      <c r="O106836" t="s">
        <v>76</v>
      </c>
      <c r="P106836" t="s">
        <v>76</v>
      </c>
      <c r="Q106836" t="s">
        <v>76</v>
      </c>
      <c r="R106836">
        <v>0</v>
      </c>
      <c r="S106836">
        <v>0</v>
      </c>
      <c r="T106836">
        <v>0</v>
      </c>
      <c r="U106836">
        <v>0</v>
      </c>
      <c r="V106836">
        <v>0</v>
      </c>
      <c r="W106836">
        <v>0</v>
      </c>
    </row>
    <row r="106837" spans="1:23" x14ac:dyDescent="0.35">
      <c r="A106837" s="1">
        <v>44912</v>
      </c>
      <c r="B106837" s="2">
        <v>0.84464120370370366</v>
      </c>
      <c r="C106837">
        <v>424</v>
      </c>
      <c r="D106837" t="s">
        <v>74</v>
      </c>
      <c r="E106837">
        <v>660.5</v>
      </c>
      <c r="F106837" t="s">
        <v>34</v>
      </c>
      <c r="G106837" t="s">
        <v>78</v>
      </c>
      <c r="H106837" t="s">
        <v>77</v>
      </c>
      <c r="I106837">
        <v>0</v>
      </c>
      <c r="J106837">
        <v>0</v>
      </c>
      <c r="K106837">
        <v>0</v>
      </c>
      <c r="L106837">
        <v>0</v>
      </c>
      <c r="M106837">
        <v>0</v>
      </c>
      <c r="N106837">
        <v>0</v>
      </c>
      <c r="O106837" t="s">
        <v>76</v>
      </c>
      <c r="P106837" t="s">
        <v>76</v>
      </c>
      <c r="Q106837" t="s">
        <v>76</v>
      </c>
      <c r="R106837">
        <v>1</v>
      </c>
      <c r="S106837">
        <v>2</v>
      </c>
      <c r="T106837">
        <v>0</v>
      </c>
      <c r="U106837">
        <v>0</v>
      </c>
      <c r="V106837">
        <v>0</v>
      </c>
      <c r="W106837">
        <v>0</v>
      </c>
    </row>
    <row r="106838" spans="1:23" x14ac:dyDescent="0.35">
      <c r="A106838" s="1">
        <v>44912</v>
      </c>
      <c r="B106838" s="2">
        <v>0.86406249999999996</v>
      </c>
      <c r="C106838">
        <v>438</v>
      </c>
      <c r="D106838" t="s">
        <v>74</v>
      </c>
      <c r="E106838">
        <v>88.5</v>
      </c>
      <c r="F106838" t="s">
        <v>34</v>
      </c>
      <c r="G106838" t="s">
        <v>78</v>
      </c>
      <c r="H106838" t="s">
        <v>77</v>
      </c>
      <c r="I106838">
        <v>1</v>
      </c>
      <c r="J106838">
        <v>0</v>
      </c>
      <c r="K106838">
        <v>0</v>
      </c>
      <c r="L106838">
        <v>0</v>
      </c>
      <c r="M106838">
        <v>0</v>
      </c>
      <c r="N106838">
        <v>0</v>
      </c>
      <c r="O106838" t="s">
        <v>76</v>
      </c>
      <c r="P106838" t="s">
        <v>76</v>
      </c>
      <c r="Q106838" t="s">
        <v>76</v>
      </c>
      <c r="R106838">
        <v>0</v>
      </c>
      <c r="S106838">
        <v>0</v>
      </c>
      <c r="T106838">
        <v>0</v>
      </c>
      <c r="U106838">
        <v>0</v>
      </c>
      <c r="V106838">
        <v>0</v>
      </c>
      <c r="W106838">
        <v>0</v>
      </c>
    </row>
    <row r="106839" spans="1:23" x14ac:dyDescent="0.35">
      <c r="A106839" s="1">
        <v>44913</v>
      </c>
      <c r="B106839" s="2">
        <v>8.0706018518518524E-2</v>
      </c>
      <c r="C106839">
        <v>9</v>
      </c>
      <c r="D106839" t="s">
        <v>74</v>
      </c>
      <c r="E106839">
        <v>762.9</v>
      </c>
      <c r="F106839" t="s">
        <v>34</v>
      </c>
      <c r="G106839" t="s">
        <v>75</v>
      </c>
      <c r="H106839" t="s">
        <v>77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>
        <v>0</v>
      </c>
      <c r="O106839" t="s">
        <v>76</v>
      </c>
      <c r="P106839" t="s">
        <v>76</v>
      </c>
      <c r="Q106839" t="s">
        <v>76</v>
      </c>
      <c r="R106839">
        <v>0</v>
      </c>
      <c r="S106839">
        <v>3</v>
      </c>
      <c r="T106839">
        <v>0</v>
      </c>
      <c r="U106839">
        <v>0</v>
      </c>
      <c r="V106839">
        <v>0</v>
      </c>
      <c r="W106839">
        <v>0</v>
      </c>
    </row>
    <row r="106840" spans="1:23" x14ac:dyDescent="0.35">
      <c r="A106840" s="1">
        <v>44913</v>
      </c>
      <c r="B106840" s="2">
        <v>0.28082175925925928</v>
      </c>
      <c r="C106840">
        <v>49</v>
      </c>
      <c r="D106840" t="s">
        <v>74</v>
      </c>
      <c r="E106840">
        <v>908.3</v>
      </c>
      <c r="F106840" t="s">
        <v>34</v>
      </c>
      <c r="G106840" t="s">
        <v>78</v>
      </c>
      <c r="H106840" t="s">
        <v>77</v>
      </c>
      <c r="I106840">
        <v>1</v>
      </c>
      <c r="J106840">
        <v>0</v>
      </c>
      <c r="K106840">
        <v>0</v>
      </c>
      <c r="L106840">
        <v>0</v>
      </c>
      <c r="M106840">
        <v>0</v>
      </c>
      <c r="N106840">
        <v>0</v>
      </c>
      <c r="O106840" t="s">
        <v>76</v>
      </c>
      <c r="P106840" t="s">
        <v>76</v>
      </c>
      <c r="Q106840" t="s">
        <v>76</v>
      </c>
      <c r="R106840">
        <v>0</v>
      </c>
      <c r="S106840">
        <v>1</v>
      </c>
      <c r="T106840">
        <v>0</v>
      </c>
      <c r="U106840">
        <v>0</v>
      </c>
      <c r="V106840">
        <v>0</v>
      </c>
      <c r="W106840">
        <v>0</v>
      </c>
    </row>
    <row r="106841" spans="1:23" x14ac:dyDescent="0.35">
      <c r="A106841" s="1">
        <v>44913</v>
      </c>
      <c r="B106841" s="2">
        <v>0.35038194444444443</v>
      </c>
      <c r="C106841">
        <v>90</v>
      </c>
      <c r="D106841" t="s">
        <v>74</v>
      </c>
      <c r="E106841">
        <v>499.95</v>
      </c>
      <c r="F106841" t="s">
        <v>34</v>
      </c>
      <c r="G106841" t="s">
        <v>75</v>
      </c>
      <c r="H106841" t="s">
        <v>30</v>
      </c>
      <c r="I106841">
        <v>1</v>
      </c>
      <c r="J106841">
        <v>0</v>
      </c>
      <c r="K106841">
        <v>0</v>
      </c>
      <c r="L106841">
        <v>0</v>
      </c>
      <c r="M106841">
        <v>0</v>
      </c>
      <c r="N106841">
        <v>0</v>
      </c>
      <c r="O106841" t="s">
        <v>76</v>
      </c>
      <c r="P106841" t="s">
        <v>76</v>
      </c>
      <c r="Q106841" t="s">
        <v>76</v>
      </c>
      <c r="R106841">
        <v>0</v>
      </c>
      <c r="S106841">
        <v>1</v>
      </c>
      <c r="T106841">
        <v>0</v>
      </c>
      <c r="U106841">
        <v>0</v>
      </c>
      <c r="V106841">
        <v>0</v>
      </c>
      <c r="W106841">
        <v>0</v>
      </c>
    </row>
    <row r="106842" spans="1:23" x14ac:dyDescent="0.35">
      <c r="A106842" s="1">
        <v>44913</v>
      </c>
      <c r="B106842" s="2">
        <v>0.42039351851851853</v>
      </c>
      <c r="C106842">
        <v>124</v>
      </c>
      <c r="D106842" t="s">
        <v>74</v>
      </c>
      <c r="E106842">
        <v>489.93299999999999</v>
      </c>
      <c r="F106842" t="s">
        <v>34</v>
      </c>
      <c r="G106842" t="s">
        <v>75</v>
      </c>
      <c r="H106842" t="s">
        <v>82</v>
      </c>
      <c r="I106842">
        <v>2</v>
      </c>
      <c r="J106842">
        <v>0</v>
      </c>
      <c r="K106842">
        <v>0</v>
      </c>
      <c r="L106842">
        <v>0</v>
      </c>
      <c r="M106842">
        <v>0</v>
      </c>
      <c r="N106842">
        <v>0</v>
      </c>
      <c r="O106842" t="s">
        <v>76</v>
      </c>
      <c r="P106842" t="s">
        <v>76</v>
      </c>
      <c r="Q106842" t="s">
        <v>76</v>
      </c>
      <c r="R106842">
        <v>0</v>
      </c>
      <c r="S106842">
        <v>3</v>
      </c>
      <c r="T106842">
        <v>0</v>
      </c>
      <c r="U106842">
        <v>0</v>
      </c>
      <c r="V106842">
        <v>0</v>
      </c>
      <c r="W106842">
        <v>0</v>
      </c>
    </row>
    <row r="106843" spans="1:23" x14ac:dyDescent="0.35">
      <c r="A106843" s="1">
        <v>44913</v>
      </c>
      <c r="B106843" s="2">
        <v>0.448125</v>
      </c>
      <c r="C106843">
        <v>139</v>
      </c>
      <c r="D106843" t="s">
        <v>74</v>
      </c>
      <c r="E106843">
        <v>501.4</v>
      </c>
      <c r="F106843" t="s">
        <v>34</v>
      </c>
      <c r="G106843" t="s">
        <v>75</v>
      </c>
      <c r="H106843" t="s">
        <v>81</v>
      </c>
      <c r="I106843">
        <v>0</v>
      </c>
      <c r="J106843">
        <v>0</v>
      </c>
      <c r="K106843">
        <v>0</v>
      </c>
      <c r="L106843">
        <v>1</v>
      </c>
      <c r="M106843">
        <v>0</v>
      </c>
      <c r="N106843">
        <v>0</v>
      </c>
      <c r="O106843" t="s">
        <v>76</v>
      </c>
      <c r="P106843" t="s">
        <v>76</v>
      </c>
      <c r="Q106843" t="s">
        <v>76</v>
      </c>
      <c r="R106843">
        <v>0</v>
      </c>
      <c r="S106843">
        <v>0</v>
      </c>
      <c r="T106843">
        <v>0</v>
      </c>
      <c r="U106843">
        <v>0</v>
      </c>
      <c r="V106843">
        <v>0</v>
      </c>
      <c r="W106843">
        <v>0</v>
      </c>
    </row>
    <row r="106844" spans="1:23" x14ac:dyDescent="0.35">
      <c r="A106844" s="1">
        <v>44913</v>
      </c>
      <c r="B106844" s="2">
        <v>0.44898148148148148</v>
      </c>
      <c r="C106844">
        <v>140</v>
      </c>
      <c r="D106844" t="s">
        <v>74</v>
      </c>
      <c r="E106844">
        <v>525.5</v>
      </c>
      <c r="F106844" t="s">
        <v>34</v>
      </c>
      <c r="G106844" t="s">
        <v>75</v>
      </c>
      <c r="H106844" t="s">
        <v>80</v>
      </c>
      <c r="I106844">
        <v>1</v>
      </c>
      <c r="J106844">
        <v>0</v>
      </c>
      <c r="K106844">
        <v>1</v>
      </c>
      <c r="L106844">
        <v>0</v>
      </c>
      <c r="M106844">
        <v>0</v>
      </c>
      <c r="N106844">
        <v>0</v>
      </c>
      <c r="O106844" t="s">
        <v>76</v>
      </c>
      <c r="P106844" t="s">
        <v>76</v>
      </c>
      <c r="Q106844" t="s">
        <v>76</v>
      </c>
      <c r="R106844">
        <v>0</v>
      </c>
      <c r="S106844">
        <v>2</v>
      </c>
      <c r="T106844">
        <v>0</v>
      </c>
      <c r="U106844">
        <v>0</v>
      </c>
      <c r="V106844">
        <v>0</v>
      </c>
      <c r="W106844">
        <v>0</v>
      </c>
    </row>
    <row r="106845" spans="1:23" x14ac:dyDescent="0.35">
      <c r="A106845" s="1">
        <v>44913</v>
      </c>
      <c r="B106845" s="2">
        <v>0.46151620370370372</v>
      </c>
      <c r="C106845">
        <v>144</v>
      </c>
      <c r="D106845" t="s">
        <v>74</v>
      </c>
      <c r="E106845">
        <v>501.5</v>
      </c>
      <c r="F106845" t="s">
        <v>34</v>
      </c>
      <c r="G106845" t="s">
        <v>75</v>
      </c>
      <c r="H106845" t="s">
        <v>81</v>
      </c>
      <c r="I106845">
        <v>0</v>
      </c>
      <c r="J106845">
        <v>0</v>
      </c>
      <c r="K106845">
        <v>0</v>
      </c>
      <c r="L106845">
        <v>1</v>
      </c>
      <c r="M106845">
        <v>0</v>
      </c>
      <c r="N106845">
        <v>0</v>
      </c>
      <c r="O106845" t="s">
        <v>76</v>
      </c>
      <c r="P106845" t="s">
        <v>76</v>
      </c>
      <c r="Q106845" t="s">
        <v>76</v>
      </c>
      <c r="R106845">
        <v>0</v>
      </c>
      <c r="S106845">
        <v>0</v>
      </c>
      <c r="T106845">
        <v>0</v>
      </c>
      <c r="U106845">
        <v>0</v>
      </c>
      <c r="V106845">
        <v>0</v>
      </c>
      <c r="W106845">
        <v>0</v>
      </c>
    </row>
    <row r="106846" spans="1:23" x14ac:dyDescent="0.35">
      <c r="A106846" s="1">
        <v>44913</v>
      </c>
      <c r="B106846" s="2">
        <v>0.59548611111111116</v>
      </c>
      <c r="C106846">
        <v>200</v>
      </c>
      <c r="D106846" t="s">
        <v>74</v>
      </c>
      <c r="E106846">
        <v>637.5</v>
      </c>
      <c r="F106846" t="s">
        <v>34</v>
      </c>
      <c r="G106846" t="s">
        <v>75</v>
      </c>
      <c r="H106846" t="s">
        <v>77</v>
      </c>
      <c r="I106846">
        <v>1</v>
      </c>
      <c r="J106846">
        <v>0</v>
      </c>
      <c r="K106846">
        <v>0</v>
      </c>
      <c r="L106846">
        <v>0</v>
      </c>
      <c r="M106846">
        <v>0</v>
      </c>
      <c r="N106846">
        <v>0</v>
      </c>
      <c r="O106846" t="s">
        <v>76</v>
      </c>
      <c r="P106846" t="s">
        <v>76</v>
      </c>
      <c r="Q106846" t="s">
        <v>76</v>
      </c>
      <c r="R106846">
        <v>0</v>
      </c>
      <c r="S106846">
        <v>0</v>
      </c>
      <c r="T106846">
        <v>0</v>
      </c>
      <c r="U106846">
        <v>0</v>
      </c>
      <c r="V106846">
        <v>0</v>
      </c>
      <c r="W106846">
        <v>0</v>
      </c>
    </row>
    <row r="106847" spans="1:23" x14ac:dyDescent="0.35">
      <c r="A106847" s="1">
        <v>44913</v>
      </c>
      <c r="B106847" s="2">
        <v>0.62893518518518521</v>
      </c>
      <c r="C106847">
        <v>223</v>
      </c>
      <c r="D106847" t="s">
        <v>74</v>
      </c>
      <c r="E106847">
        <v>84.7</v>
      </c>
      <c r="F106847" t="s">
        <v>34</v>
      </c>
      <c r="G106847" t="s">
        <v>78</v>
      </c>
      <c r="H106847" t="s">
        <v>77</v>
      </c>
      <c r="I106847">
        <v>1</v>
      </c>
      <c r="J106847">
        <v>0</v>
      </c>
      <c r="K106847">
        <v>0</v>
      </c>
      <c r="L106847">
        <v>0</v>
      </c>
      <c r="M106847">
        <v>0</v>
      </c>
      <c r="N106847">
        <v>0</v>
      </c>
      <c r="O106847" t="s">
        <v>76</v>
      </c>
      <c r="P106847" t="s">
        <v>76</v>
      </c>
      <c r="Q106847" t="s">
        <v>76</v>
      </c>
      <c r="R106847">
        <v>0</v>
      </c>
      <c r="S106847">
        <v>0</v>
      </c>
      <c r="T106847">
        <v>0</v>
      </c>
      <c r="U106847">
        <v>0</v>
      </c>
      <c r="V106847">
        <v>0</v>
      </c>
      <c r="W106847">
        <v>0</v>
      </c>
    </row>
    <row r="106848" spans="1:23" x14ac:dyDescent="0.35">
      <c r="A106848" s="1">
        <v>44913</v>
      </c>
      <c r="B106848" s="2">
        <v>0.64809027777777772</v>
      </c>
      <c r="C106848">
        <v>237</v>
      </c>
      <c r="D106848" t="s">
        <v>74</v>
      </c>
      <c r="E106848">
        <v>686.88</v>
      </c>
      <c r="F106848" t="s">
        <v>34</v>
      </c>
      <c r="G106848" t="s">
        <v>75</v>
      </c>
      <c r="H106848" t="s">
        <v>77</v>
      </c>
      <c r="I106848">
        <v>1</v>
      </c>
      <c r="J106848">
        <v>0</v>
      </c>
      <c r="K106848">
        <v>0</v>
      </c>
      <c r="L106848">
        <v>0</v>
      </c>
      <c r="M106848">
        <v>0</v>
      </c>
      <c r="N106848">
        <v>0</v>
      </c>
      <c r="O106848" t="s">
        <v>76</v>
      </c>
      <c r="P106848" t="s">
        <v>76</v>
      </c>
      <c r="Q106848" t="s">
        <v>76</v>
      </c>
      <c r="R106848">
        <v>0</v>
      </c>
      <c r="S106848">
        <v>2</v>
      </c>
      <c r="T106848">
        <v>0</v>
      </c>
      <c r="U106848">
        <v>0</v>
      </c>
      <c r="V106848">
        <v>0</v>
      </c>
      <c r="W106848">
        <v>0</v>
      </c>
    </row>
    <row r="106849" spans="1:23" x14ac:dyDescent="0.35">
      <c r="A106849" s="1">
        <v>44913</v>
      </c>
      <c r="B106849" s="2">
        <v>0.65091435185185187</v>
      </c>
      <c r="C106849">
        <v>238</v>
      </c>
      <c r="D106849" t="s">
        <v>74</v>
      </c>
      <c r="E106849">
        <v>636.93700000000001</v>
      </c>
      <c r="F106849" t="s">
        <v>34</v>
      </c>
      <c r="G106849" t="s">
        <v>78</v>
      </c>
      <c r="H106849" t="s">
        <v>77</v>
      </c>
      <c r="I106849">
        <v>1</v>
      </c>
      <c r="J106849">
        <v>0</v>
      </c>
      <c r="K106849">
        <v>0</v>
      </c>
      <c r="L106849">
        <v>0</v>
      </c>
      <c r="M106849">
        <v>0</v>
      </c>
      <c r="N106849">
        <v>0</v>
      </c>
      <c r="O106849" t="s">
        <v>76</v>
      </c>
      <c r="P106849" t="s">
        <v>76</v>
      </c>
      <c r="Q106849" t="s">
        <v>76</v>
      </c>
      <c r="R106849">
        <v>0</v>
      </c>
      <c r="S106849">
        <v>1</v>
      </c>
      <c r="T106849">
        <v>0</v>
      </c>
      <c r="U106849">
        <v>0</v>
      </c>
      <c r="V106849">
        <v>0</v>
      </c>
      <c r="W106849">
        <v>0</v>
      </c>
    </row>
    <row r="106850" spans="1:23" x14ac:dyDescent="0.35">
      <c r="A106850" s="1">
        <v>44913</v>
      </c>
      <c r="B106850" s="2">
        <v>0.74259259259259258</v>
      </c>
      <c r="C106850">
        <v>286</v>
      </c>
      <c r="D106850" t="s">
        <v>74</v>
      </c>
      <c r="E106850">
        <v>501.1</v>
      </c>
      <c r="F106850" t="s">
        <v>34</v>
      </c>
      <c r="G106850" t="s">
        <v>78</v>
      </c>
      <c r="H106850" t="s">
        <v>80</v>
      </c>
      <c r="I106850">
        <v>1</v>
      </c>
      <c r="J106850">
        <v>0</v>
      </c>
      <c r="K106850">
        <v>0</v>
      </c>
      <c r="L106850">
        <v>1</v>
      </c>
      <c r="M106850">
        <v>0</v>
      </c>
      <c r="N106850">
        <v>0</v>
      </c>
      <c r="O106850" t="s">
        <v>76</v>
      </c>
      <c r="P106850" t="s">
        <v>76</v>
      </c>
      <c r="Q106850" t="s">
        <v>76</v>
      </c>
      <c r="R106850">
        <v>0</v>
      </c>
      <c r="S106850">
        <v>1</v>
      </c>
      <c r="T106850">
        <v>0</v>
      </c>
      <c r="U106850">
        <v>0</v>
      </c>
      <c r="V106850">
        <v>0</v>
      </c>
      <c r="W106850">
        <v>0</v>
      </c>
    </row>
    <row r="106851" spans="1:23" x14ac:dyDescent="0.35">
      <c r="A106851" s="1">
        <v>44913</v>
      </c>
      <c r="B106851" s="2">
        <v>0.89642361111111113</v>
      </c>
      <c r="C106851">
        <v>343</v>
      </c>
      <c r="D106851" t="s">
        <v>74</v>
      </c>
      <c r="E106851">
        <v>65.5</v>
      </c>
      <c r="F106851" t="s">
        <v>34</v>
      </c>
      <c r="G106851" t="s">
        <v>78</v>
      </c>
      <c r="H106851" t="s">
        <v>82</v>
      </c>
      <c r="I106851">
        <v>2</v>
      </c>
      <c r="J106851">
        <v>0</v>
      </c>
      <c r="K106851">
        <v>0</v>
      </c>
      <c r="L106851">
        <v>0</v>
      </c>
      <c r="M106851">
        <v>0</v>
      </c>
      <c r="N106851">
        <v>0</v>
      </c>
      <c r="O106851" t="s">
        <v>76</v>
      </c>
      <c r="P106851" t="s">
        <v>76</v>
      </c>
      <c r="Q106851" t="s">
        <v>76</v>
      </c>
      <c r="R106851">
        <v>0</v>
      </c>
      <c r="S106851">
        <v>2</v>
      </c>
      <c r="T106851">
        <v>0</v>
      </c>
      <c r="U106851">
        <v>0</v>
      </c>
      <c r="V106851">
        <v>0</v>
      </c>
      <c r="W106851">
        <v>0</v>
      </c>
    </row>
    <row r="106852" spans="1:23" x14ac:dyDescent="0.35">
      <c r="A106852" s="1">
        <v>44914</v>
      </c>
      <c r="B106852" s="2">
        <v>0.30135416666666665</v>
      </c>
      <c r="C106852">
        <v>62</v>
      </c>
      <c r="D106852" t="s">
        <v>74</v>
      </c>
      <c r="E106852">
        <v>480.5</v>
      </c>
      <c r="F106852" t="s">
        <v>34</v>
      </c>
      <c r="G106852" t="s">
        <v>78</v>
      </c>
      <c r="H106852" t="s">
        <v>82</v>
      </c>
      <c r="I106852">
        <v>2</v>
      </c>
      <c r="J106852">
        <v>0</v>
      </c>
      <c r="K106852">
        <v>0</v>
      </c>
      <c r="L106852">
        <v>0</v>
      </c>
      <c r="M106852">
        <v>0</v>
      </c>
      <c r="N106852">
        <v>0</v>
      </c>
      <c r="O106852" t="s">
        <v>76</v>
      </c>
      <c r="P106852" t="s">
        <v>76</v>
      </c>
      <c r="Q106852" t="s">
        <v>76</v>
      </c>
      <c r="R106852">
        <v>0</v>
      </c>
      <c r="S106852">
        <v>2</v>
      </c>
      <c r="T106852">
        <v>0</v>
      </c>
      <c r="U106852">
        <v>0</v>
      </c>
      <c r="V106852">
        <v>0</v>
      </c>
      <c r="W106852">
        <v>0</v>
      </c>
    </row>
    <row r="106853" spans="1:23" x14ac:dyDescent="0.35">
      <c r="A106853" s="1">
        <v>44914</v>
      </c>
      <c r="B106853" s="2">
        <v>0.42725694444444445</v>
      </c>
      <c r="C106853">
        <v>157</v>
      </c>
      <c r="D106853" t="s">
        <v>74</v>
      </c>
      <c r="E106853">
        <v>521.70000000000005</v>
      </c>
      <c r="F106853" t="s">
        <v>34</v>
      </c>
      <c r="G106853" t="s">
        <v>78</v>
      </c>
      <c r="H106853" t="s">
        <v>30</v>
      </c>
      <c r="I106853">
        <v>1</v>
      </c>
      <c r="J106853">
        <v>0</v>
      </c>
      <c r="K106853">
        <v>0</v>
      </c>
      <c r="L106853">
        <v>0</v>
      </c>
      <c r="M106853">
        <v>0</v>
      </c>
      <c r="N106853">
        <v>0</v>
      </c>
      <c r="O106853" t="s">
        <v>76</v>
      </c>
      <c r="P106853" t="s">
        <v>76</v>
      </c>
      <c r="Q106853" t="s">
        <v>76</v>
      </c>
      <c r="R106853">
        <v>0</v>
      </c>
      <c r="S106853">
        <v>1</v>
      </c>
      <c r="T106853">
        <v>0</v>
      </c>
      <c r="U106853">
        <v>0</v>
      </c>
      <c r="V106853">
        <v>0</v>
      </c>
      <c r="W106853">
        <v>0</v>
      </c>
    </row>
    <row r="106854" spans="1:23" x14ac:dyDescent="0.35">
      <c r="A106854" s="1">
        <v>44914</v>
      </c>
      <c r="B106854" s="2">
        <v>0.42942129629629627</v>
      </c>
      <c r="C106854">
        <v>159</v>
      </c>
      <c r="D106854" t="s">
        <v>74</v>
      </c>
      <c r="E106854">
        <v>890.3</v>
      </c>
      <c r="F106854" t="s">
        <v>34</v>
      </c>
      <c r="G106854" t="s">
        <v>75</v>
      </c>
      <c r="H106854" t="s">
        <v>82</v>
      </c>
      <c r="I106854">
        <v>1</v>
      </c>
      <c r="J106854">
        <v>0</v>
      </c>
      <c r="K106854">
        <v>0</v>
      </c>
      <c r="L106854">
        <v>0</v>
      </c>
      <c r="M106854">
        <v>0</v>
      </c>
      <c r="N106854">
        <v>0</v>
      </c>
      <c r="O106854" t="s">
        <v>76</v>
      </c>
      <c r="P106854" t="s">
        <v>76</v>
      </c>
      <c r="Q106854" t="s">
        <v>76</v>
      </c>
      <c r="R106854">
        <v>0</v>
      </c>
      <c r="S106854">
        <v>1</v>
      </c>
      <c r="T106854">
        <v>0</v>
      </c>
      <c r="U106854">
        <v>0</v>
      </c>
      <c r="V106854">
        <v>0</v>
      </c>
      <c r="W106854">
        <v>0</v>
      </c>
    </row>
    <row r="106855" spans="1:23" x14ac:dyDescent="0.35">
      <c r="A106855" s="1">
        <v>44914</v>
      </c>
      <c r="B106855" s="2">
        <v>0.43460648148148145</v>
      </c>
      <c r="C106855">
        <v>162</v>
      </c>
      <c r="D106855" t="s">
        <v>74</v>
      </c>
      <c r="E106855">
        <v>483.3</v>
      </c>
      <c r="F106855" t="s">
        <v>34</v>
      </c>
      <c r="G106855" t="s">
        <v>78</v>
      </c>
      <c r="H106855" t="s">
        <v>82</v>
      </c>
      <c r="I106855">
        <v>0</v>
      </c>
      <c r="J106855">
        <v>0</v>
      </c>
      <c r="K106855">
        <v>0</v>
      </c>
      <c r="L106855">
        <v>1</v>
      </c>
      <c r="M106855">
        <v>0</v>
      </c>
      <c r="N106855">
        <v>0</v>
      </c>
      <c r="O106855" t="s">
        <v>76</v>
      </c>
      <c r="P106855" t="s">
        <v>76</v>
      </c>
      <c r="Q106855" t="s">
        <v>76</v>
      </c>
      <c r="R106855">
        <v>0</v>
      </c>
      <c r="S106855">
        <v>0</v>
      </c>
      <c r="T106855">
        <v>0</v>
      </c>
      <c r="U106855">
        <v>0</v>
      </c>
      <c r="V106855">
        <v>0</v>
      </c>
      <c r="W106855">
        <v>0</v>
      </c>
    </row>
    <row r="106856" spans="1:23" x14ac:dyDescent="0.35">
      <c r="A106856" s="1">
        <v>44914</v>
      </c>
      <c r="B106856" s="2">
        <v>0.47847222222222224</v>
      </c>
      <c r="C106856">
        <v>185</v>
      </c>
      <c r="D106856" t="s">
        <v>74</v>
      </c>
      <c r="E106856">
        <v>635.5</v>
      </c>
      <c r="F106856" t="s">
        <v>34</v>
      </c>
      <c r="G106856" t="s">
        <v>75</v>
      </c>
      <c r="H106856" t="s">
        <v>30</v>
      </c>
      <c r="I106856">
        <v>1</v>
      </c>
      <c r="J106856">
        <v>0</v>
      </c>
      <c r="K106856">
        <v>0</v>
      </c>
      <c r="L106856">
        <v>0</v>
      </c>
      <c r="M106856">
        <v>0</v>
      </c>
      <c r="N106856">
        <v>0</v>
      </c>
      <c r="O106856" t="s">
        <v>76</v>
      </c>
      <c r="P106856" t="s">
        <v>76</v>
      </c>
      <c r="Q106856" t="s">
        <v>76</v>
      </c>
      <c r="R106856">
        <v>0</v>
      </c>
      <c r="S106856">
        <v>2</v>
      </c>
      <c r="T106856">
        <v>0</v>
      </c>
      <c r="U106856">
        <v>0</v>
      </c>
      <c r="V106856">
        <v>0</v>
      </c>
      <c r="W106856">
        <v>0</v>
      </c>
    </row>
    <row r="106857" spans="1:23" x14ac:dyDescent="0.35">
      <c r="A106857" s="1">
        <v>44914</v>
      </c>
      <c r="B106857" s="2">
        <v>0.49690972222222224</v>
      </c>
      <c r="C106857">
        <v>194</v>
      </c>
      <c r="D106857" t="s">
        <v>74</v>
      </c>
      <c r="E106857">
        <v>566.5</v>
      </c>
      <c r="F106857" t="s">
        <v>34</v>
      </c>
      <c r="G106857" t="s">
        <v>78</v>
      </c>
      <c r="H106857" t="s">
        <v>77</v>
      </c>
      <c r="I106857">
        <v>1</v>
      </c>
      <c r="J106857">
        <v>0</v>
      </c>
      <c r="K106857">
        <v>0</v>
      </c>
      <c r="L106857">
        <v>0</v>
      </c>
      <c r="M106857">
        <v>0</v>
      </c>
      <c r="N106857">
        <v>0</v>
      </c>
      <c r="O106857" t="s">
        <v>76</v>
      </c>
      <c r="P106857" t="s">
        <v>76</v>
      </c>
      <c r="Q106857" t="s">
        <v>76</v>
      </c>
      <c r="R106857">
        <v>0</v>
      </c>
      <c r="S106857">
        <v>1</v>
      </c>
      <c r="T106857">
        <v>0</v>
      </c>
      <c r="U106857">
        <v>0</v>
      </c>
      <c r="V106857">
        <v>0</v>
      </c>
      <c r="W106857">
        <v>0</v>
      </c>
    </row>
    <row r="106858" spans="1:23" x14ac:dyDescent="0.35">
      <c r="A106858" s="1">
        <v>44914</v>
      </c>
      <c r="B106858" s="2">
        <v>0.55377314814814815</v>
      </c>
      <c r="C106858">
        <v>226</v>
      </c>
      <c r="D106858" t="s">
        <v>74</v>
      </c>
      <c r="E106858">
        <v>522.29999999999995</v>
      </c>
      <c r="F106858" t="s">
        <v>34</v>
      </c>
      <c r="G106858" t="s">
        <v>78</v>
      </c>
      <c r="H106858" t="s">
        <v>77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>
        <v>0</v>
      </c>
      <c r="O106858" t="s">
        <v>76</v>
      </c>
      <c r="P106858" t="s">
        <v>76</v>
      </c>
      <c r="Q106858" t="s">
        <v>76</v>
      </c>
      <c r="R106858">
        <v>0</v>
      </c>
      <c r="S106858">
        <v>0</v>
      </c>
      <c r="T106858">
        <v>0</v>
      </c>
      <c r="U106858">
        <v>0</v>
      </c>
      <c r="V106858">
        <v>0</v>
      </c>
      <c r="W106858">
        <v>0</v>
      </c>
    </row>
    <row r="106859" spans="1:23" x14ac:dyDescent="0.35">
      <c r="A106859" s="1">
        <v>44914</v>
      </c>
      <c r="B106859" s="2">
        <v>0.56533564814814818</v>
      </c>
      <c r="C106859">
        <v>230</v>
      </c>
      <c r="D106859" t="s">
        <v>74</v>
      </c>
      <c r="E106859">
        <v>479.3</v>
      </c>
      <c r="F106859" t="s">
        <v>34</v>
      </c>
      <c r="G106859" t="s">
        <v>75</v>
      </c>
      <c r="H106859" t="s">
        <v>82</v>
      </c>
      <c r="I106859">
        <v>1</v>
      </c>
      <c r="J106859">
        <v>0</v>
      </c>
      <c r="K106859">
        <v>0</v>
      </c>
      <c r="L106859">
        <v>0</v>
      </c>
      <c r="M106859">
        <v>0</v>
      </c>
      <c r="N106859">
        <v>0</v>
      </c>
      <c r="O106859" t="s">
        <v>76</v>
      </c>
      <c r="P106859" t="s">
        <v>76</v>
      </c>
      <c r="Q106859" t="s">
        <v>76</v>
      </c>
      <c r="R106859">
        <v>1</v>
      </c>
      <c r="S106859">
        <v>2</v>
      </c>
      <c r="T106859">
        <v>0</v>
      </c>
      <c r="U106859">
        <v>0</v>
      </c>
      <c r="V106859">
        <v>0</v>
      </c>
      <c r="W106859">
        <v>0</v>
      </c>
    </row>
    <row r="106860" spans="1:23" x14ac:dyDescent="0.35">
      <c r="A106860" s="1">
        <v>44914</v>
      </c>
      <c r="B106860" s="2">
        <v>0.58361111111111108</v>
      </c>
      <c r="C106860">
        <v>240</v>
      </c>
      <c r="D106860" t="s">
        <v>74</v>
      </c>
      <c r="E106860">
        <v>531.1</v>
      </c>
      <c r="F106860" t="s">
        <v>34</v>
      </c>
      <c r="G106860" t="s">
        <v>75</v>
      </c>
      <c r="H106860" t="s">
        <v>30</v>
      </c>
      <c r="I106860">
        <v>1</v>
      </c>
      <c r="J106860">
        <v>0</v>
      </c>
      <c r="K106860">
        <v>0</v>
      </c>
      <c r="L106860">
        <v>0</v>
      </c>
      <c r="M106860">
        <v>0</v>
      </c>
      <c r="N106860">
        <v>0</v>
      </c>
      <c r="O106860" t="s">
        <v>76</v>
      </c>
      <c r="P106860" t="s">
        <v>76</v>
      </c>
      <c r="Q106860" t="s">
        <v>76</v>
      </c>
      <c r="R106860">
        <v>0</v>
      </c>
      <c r="S106860">
        <v>1</v>
      </c>
      <c r="T106860">
        <v>0</v>
      </c>
      <c r="U106860">
        <v>0</v>
      </c>
      <c r="V106860">
        <v>0</v>
      </c>
      <c r="W106860">
        <v>0</v>
      </c>
    </row>
    <row r="106861" spans="1:23" x14ac:dyDescent="0.35">
      <c r="A106861" s="1">
        <v>44914</v>
      </c>
      <c r="B106861" s="2">
        <v>0.58494212962962966</v>
      </c>
      <c r="C106861">
        <v>241</v>
      </c>
      <c r="D106861" t="s">
        <v>74</v>
      </c>
      <c r="E106861">
        <v>635.71</v>
      </c>
      <c r="F106861" t="s">
        <v>34</v>
      </c>
      <c r="G106861" t="s">
        <v>78</v>
      </c>
      <c r="H106861" t="s">
        <v>77</v>
      </c>
      <c r="I106861">
        <v>1</v>
      </c>
      <c r="J106861">
        <v>0</v>
      </c>
      <c r="K106861">
        <v>0</v>
      </c>
      <c r="L106861">
        <v>0</v>
      </c>
      <c r="M106861">
        <v>0</v>
      </c>
      <c r="N106861">
        <v>0</v>
      </c>
      <c r="O106861" t="s">
        <v>76</v>
      </c>
      <c r="P106861" t="s">
        <v>76</v>
      </c>
      <c r="Q106861" t="s">
        <v>76</v>
      </c>
      <c r="R106861">
        <v>0</v>
      </c>
      <c r="S106861">
        <v>3</v>
      </c>
      <c r="T106861">
        <v>0</v>
      </c>
      <c r="U106861">
        <v>0</v>
      </c>
      <c r="V106861">
        <v>0</v>
      </c>
      <c r="W106861">
        <v>0</v>
      </c>
    </row>
    <row r="106862" spans="1:23" x14ac:dyDescent="0.35">
      <c r="A106862" s="1">
        <v>44914</v>
      </c>
      <c r="B106862" s="2">
        <v>0.66027777777777774</v>
      </c>
      <c r="C106862">
        <v>266</v>
      </c>
      <c r="D106862" t="s">
        <v>74</v>
      </c>
      <c r="E106862">
        <v>490.916</v>
      </c>
      <c r="F106862" t="s">
        <v>34</v>
      </c>
      <c r="G106862" t="s">
        <v>78</v>
      </c>
      <c r="H106862" t="s">
        <v>82</v>
      </c>
      <c r="I106862">
        <v>1</v>
      </c>
      <c r="J106862">
        <v>0</v>
      </c>
      <c r="K106862">
        <v>1</v>
      </c>
      <c r="L106862">
        <v>0</v>
      </c>
      <c r="M106862">
        <v>0</v>
      </c>
      <c r="N106862">
        <v>0</v>
      </c>
      <c r="O106862" t="s">
        <v>76</v>
      </c>
      <c r="P106862" t="s">
        <v>76</v>
      </c>
      <c r="Q106862" t="s">
        <v>76</v>
      </c>
      <c r="R106862">
        <v>0</v>
      </c>
      <c r="S106862">
        <v>2</v>
      </c>
      <c r="T106862">
        <v>0</v>
      </c>
      <c r="U106862">
        <v>0</v>
      </c>
      <c r="V106862">
        <v>0</v>
      </c>
      <c r="W106862">
        <v>0</v>
      </c>
    </row>
    <row r="106863" spans="1:23" x14ac:dyDescent="0.35">
      <c r="A106863" s="1">
        <v>44914</v>
      </c>
      <c r="B106863" s="2">
        <v>0.70900462962962962</v>
      </c>
      <c r="C106863">
        <v>297</v>
      </c>
      <c r="D106863" t="s">
        <v>74</v>
      </c>
      <c r="E106863">
        <v>891.41600000000005</v>
      </c>
      <c r="F106863" t="s">
        <v>34</v>
      </c>
      <c r="G106863" t="s">
        <v>78</v>
      </c>
      <c r="H106863" t="s">
        <v>82</v>
      </c>
      <c r="I106863">
        <v>2</v>
      </c>
      <c r="J106863">
        <v>0</v>
      </c>
      <c r="K106863">
        <v>0</v>
      </c>
      <c r="L106863">
        <v>0</v>
      </c>
      <c r="M106863">
        <v>0</v>
      </c>
      <c r="N106863">
        <v>0</v>
      </c>
      <c r="O106863" t="s">
        <v>76</v>
      </c>
      <c r="P106863" t="s">
        <v>76</v>
      </c>
      <c r="Q106863" t="s">
        <v>76</v>
      </c>
      <c r="R106863">
        <v>0</v>
      </c>
      <c r="S106863">
        <v>2</v>
      </c>
      <c r="T106863">
        <v>0</v>
      </c>
      <c r="U106863">
        <v>0</v>
      </c>
      <c r="V106863">
        <v>0</v>
      </c>
      <c r="W106863">
        <v>0</v>
      </c>
    </row>
    <row r="106864" spans="1:23" x14ac:dyDescent="0.35">
      <c r="A106864" s="1">
        <v>44914</v>
      </c>
      <c r="B106864" s="2">
        <v>0.72665509259259264</v>
      </c>
      <c r="C106864">
        <v>304</v>
      </c>
      <c r="D106864" t="s">
        <v>74</v>
      </c>
      <c r="E106864">
        <v>79.099999999999994</v>
      </c>
      <c r="F106864" t="s">
        <v>34</v>
      </c>
      <c r="G106864" t="s">
        <v>75</v>
      </c>
      <c r="H106864" t="s">
        <v>77</v>
      </c>
      <c r="I106864">
        <v>1</v>
      </c>
      <c r="J106864">
        <v>0</v>
      </c>
      <c r="K106864">
        <v>0</v>
      </c>
      <c r="L106864">
        <v>0</v>
      </c>
      <c r="M106864">
        <v>0</v>
      </c>
      <c r="N106864">
        <v>0</v>
      </c>
      <c r="O106864" t="s">
        <v>76</v>
      </c>
      <c r="P106864" t="s">
        <v>76</v>
      </c>
      <c r="Q106864" t="s">
        <v>76</v>
      </c>
      <c r="R106864">
        <v>0</v>
      </c>
      <c r="S106864">
        <v>1</v>
      </c>
      <c r="T106864">
        <v>0</v>
      </c>
      <c r="U106864">
        <v>0</v>
      </c>
      <c r="V106864">
        <v>0</v>
      </c>
      <c r="W106864">
        <v>0</v>
      </c>
    </row>
    <row r="106865" spans="1:23" x14ac:dyDescent="0.35">
      <c r="A106865" s="1">
        <v>44914</v>
      </c>
      <c r="B106865" s="2">
        <v>0.72939814814814818</v>
      </c>
      <c r="C106865">
        <v>305</v>
      </c>
      <c r="D106865" t="s">
        <v>74</v>
      </c>
      <c r="E106865">
        <v>528.29</v>
      </c>
      <c r="F106865" t="s">
        <v>34</v>
      </c>
      <c r="G106865" t="s">
        <v>75</v>
      </c>
      <c r="H106865" t="s">
        <v>77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>
        <v>0</v>
      </c>
      <c r="O106865" t="s">
        <v>76</v>
      </c>
      <c r="P106865" t="s">
        <v>76</v>
      </c>
      <c r="Q106865" t="s">
        <v>76</v>
      </c>
      <c r="R106865">
        <v>1</v>
      </c>
      <c r="S106865">
        <v>1</v>
      </c>
      <c r="T106865">
        <v>0</v>
      </c>
      <c r="U106865">
        <v>0</v>
      </c>
      <c r="V106865">
        <v>0</v>
      </c>
      <c r="W106865">
        <v>0</v>
      </c>
    </row>
    <row r="106866" spans="1:23" x14ac:dyDescent="0.35">
      <c r="A106866" s="1">
        <v>44914</v>
      </c>
      <c r="B106866" s="2">
        <v>0.74061342592592594</v>
      </c>
      <c r="C106866">
        <v>314</v>
      </c>
      <c r="D106866" t="s">
        <v>74</v>
      </c>
      <c r="E106866">
        <v>527.66999999999996</v>
      </c>
      <c r="F106866" t="s">
        <v>34</v>
      </c>
      <c r="G106866" t="s">
        <v>78</v>
      </c>
      <c r="H106866" t="s">
        <v>77</v>
      </c>
      <c r="I106866">
        <v>1</v>
      </c>
      <c r="J106866">
        <v>0</v>
      </c>
      <c r="K106866">
        <v>0</v>
      </c>
      <c r="L106866">
        <v>0</v>
      </c>
      <c r="M106866">
        <v>0</v>
      </c>
      <c r="N106866">
        <v>0</v>
      </c>
      <c r="O106866" t="s">
        <v>76</v>
      </c>
      <c r="P106866" t="s">
        <v>76</v>
      </c>
      <c r="Q106866" t="s">
        <v>76</v>
      </c>
      <c r="R106866">
        <v>0</v>
      </c>
      <c r="S106866">
        <v>1</v>
      </c>
      <c r="T106866">
        <v>0</v>
      </c>
      <c r="U106866">
        <v>0</v>
      </c>
      <c r="V106866">
        <v>0</v>
      </c>
      <c r="W106866">
        <v>0</v>
      </c>
    </row>
    <row r="106867" spans="1:23" x14ac:dyDescent="0.35">
      <c r="A106867" s="1">
        <v>44914</v>
      </c>
      <c r="B106867" s="2">
        <v>0.82670138888888889</v>
      </c>
      <c r="C106867">
        <v>350</v>
      </c>
      <c r="D106867" t="s">
        <v>74</v>
      </c>
      <c r="E106867">
        <v>547.1</v>
      </c>
      <c r="F106867" t="s">
        <v>34</v>
      </c>
      <c r="G106867" t="s">
        <v>78</v>
      </c>
      <c r="H106867" t="s">
        <v>80</v>
      </c>
      <c r="I106867">
        <v>0</v>
      </c>
      <c r="J106867">
        <v>0</v>
      </c>
      <c r="K106867">
        <v>1</v>
      </c>
      <c r="L106867">
        <v>0</v>
      </c>
      <c r="M106867">
        <v>0</v>
      </c>
      <c r="N106867">
        <v>0</v>
      </c>
      <c r="O106867" t="s">
        <v>76</v>
      </c>
      <c r="P106867" t="s">
        <v>76</v>
      </c>
      <c r="Q106867" t="s">
        <v>76</v>
      </c>
      <c r="R106867">
        <v>0</v>
      </c>
      <c r="S106867">
        <v>1</v>
      </c>
      <c r="T106867">
        <v>0</v>
      </c>
      <c r="U106867">
        <v>0</v>
      </c>
      <c r="V106867">
        <v>0</v>
      </c>
      <c r="W106867">
        <v>0</v>
      </c>
    </row>
    <row r="106868" spans="1:23" x14ac:dyDescent="0.35">
      <c r="A106868" s="1">
        <v>44914</v>
      </c>
      <c r="B106868" s="2">
        <v>0.9536458333333333</v>
      </c>
      <c r="C106868">
        <v>394</v>
      </c>
      <c r="D106868" t="s">
        <v>74</v>
      </c>
      <c r="E106868">
        <v>487.5</v>
      </c>
      <c r="F106868" t="s">
        <v>34</v>
      </c>
      <c r="G106868" t="s">
        <v>78</v>
      </c>
      <c r="H106868" t="s">
        <v>77</v>
      </c>
      <c r="I106868">
        <v>1</v>
      </c>
      <c r="J106868">
        <v>0</v>
      </c>
      <c r="K106868">
        <v>0</v>
      </c>
      <c r="L106868">
        <v>1</v>
      </c>
      <c r="M106868">
        <v>0</v>
      </c>
      <c r="N106868">
        <v>0</v>
      </c>
      <c r="O106868" t="s">
        <v>76</v>
      </c>
      <c r="P106868" t="s">
        <v>76</v>
      </c>
      <c r="Q106868" t="s">
        <v>76</v>
      </c>
      <c r="R106868">
        <v>0</v>
      </c>
      <c r="S106868">
        <v>2</v>
      </c>
      <c r="T106868">
        <v>0</v>
      </c>
      <c r="U106868">
        <v>0</v>
      </c>
      <c r="V106868">
        <v>0</v>
      </c>
      <c r="W106868">
        <v>0</v>
      </c>
    </row>
    <row r="106869" spans="1:23" x14ac:dyDescent="0.35">
      <c r="A106869" s="1">
        <v>44915</v>
      </c>
      <c r="B106869" s="2">
        <v>6.1006944444444447E-2</v>
      </c>
      <c r="C106869">
        <v>18</v>
      </c>
      <c r="D106869" t="s">
        <v>74</v>
      </c>
      <c r="E106869">
        <v>481.1</v>
      </c>
      <c r="F106869" t="s">
        <v>34</v>
      </c>
      <c r="G106869" t="s">
        <v>75</v>
      </c>
      <c r="H106869" t="s">
        <v>77</v>
      </c>
      <c r="I106869">
        <v>1</v>
      </c>
      <c r="J106869">
        <v>0</v>
      </c>
      <c r="K106869">
        <v>0</v>
      </c>
      <c r="L106869">
        <v>0</v>
      </c>
      <c r="M106869">
        <v>0</v>
      </c>
      <c r="N106869">
        <v>0</v>
      </c>
      <c r="O106869" t="s">
        <v>76</v>
      </c>
      <c r="P106869" t="s">
        <v>76</v>
      </c>
      <c r="Q106869" t="s">
        <v>76</v>
      </c>
      <c r="R106869">
        <v>0</v>
      </c>
      <c r="S106869">
        <v>1</v>
      </c>
      <c r="T106869">
        <v>0</v>
      </c>
      <c r="U106869">
        <v>0</v>
      </c>
      <c r="V106869">
        <v>0</v>
      </c>
      <c r="W106869">
        <v>0</v>
      </c>
    </row>
    <row r="106870" spans="1:23" x14ac:dyDescent="0.35">
      <c r="A106870" s="1">
        <v>44915</v>
      </c>
      <c r="B106870" s="2">
        <v>0.17239583333333333</v>
      </c>
      <c r="C106870">
        <v>32</v>
      </c>
      <c r="D106870" t="s">
        <v>74</v>
      </c>
      <c r="E106870">
        <v>72.763000000000005</v>
      </c>
      <c r="F106870" t="s">
        <v>34</v>
      </c>
      <c r="G106870" t="s">
        <v>75</v>
      </c>
      <c r="H106870" t="s">
        <v>77</v>
      </c>
      <c r="I106870">
        <v>1</v>
      </c>
      <c r="J106870">
        <v>0</v>
      </c>
      <c r="K106870">
        <v>0</v>
      </c>
      <c r="L106870">
        <v>0</v>
      </c>
      <c r="M106870">
        <v>0</v>
      </c>
      <c r="N106870">
        <v>0</v>
      </c>
      <c r="O106870" t="s">
        <v>76</v>
      </c>
      <c r="P106870" t="s">
        <v>76</v>
      </c>
      <c r="Q106870" t="s">
        <v>76</v>
      </c>
      <c r="R106870">
        <v>0</v>
      </c>
      <c r="S106870">
        <v>1</v>
      </c>
      <c r="T106870">
        <v>0</v>
      </c>
      <c r="U106870">
        <v>0</v>
      </c>
      <c r="V106870">
        <v>0</v>
      </c>
      <c r="W106870">
        <v>0</v>
      </c>
    </row>
    <row r="106871" spans="1:23" x14ac:dyDescent="0.35">
      <c r="A106871" s="1">
        <v>44915</v>
      </c>
      <c r="B106871" s="2">
        <v>0.17936342592592591</v>
      </c>
      <c r="C106871">
        <v>35</v>
      </c>
      <c r="D106871" t="s">
        <v>74</v>
      </c>
      <c r="E106871">
        <v>72.763000000000005</v>
      </c>
      <c r="F106871" t="s">
        <v>34</v>
      </c>
      <c r="G106871" t="s">
        <v>75</v>
      </c>
      <c r="H106871" t="s">
        <v>77</v>
      </c>
      <c r="I106871">
        <v>0</v>
      </c>
      <c r="J106871">
        <v>0</v>
      </c>
      <c r="K106871">
        <v>1</v>
      </c>
      <c r="L106871">
        <v>0</v>
      </c>
      <c r="M106871">
        <v>0</v>
      </c>
      <c r="N106871">
        <v>0</v>
      </c>
      <c r="O106871" t="s">
        <v>76</v>
      </c>
      <c r="P106871" t="s">
        <v>76</v>
      </c>
      <c r="Q106871" t="s">
        <v>76</v>
      </c>
      <c r="R106871">
        <v>0</v>
      </c>
      <c r="S106871">
        <v>1</v>
      </c>
      <c r="T106871">
        <v>0</v>
      </c>
      <c r="U106871">
        <v>0</v>
      </c>
      <c r="V106871">
        <v>0</v>
      </c>
      <c r="W106871">
        <v>0</v>
      </c>
    </row>
    <row r="106872" spans="1:23" x14ac:dyDescent="0.35">
      <c r="A106872" s="1">
        <v>44915</v>
      </c>
      <c r="B106872" s="2">
        <v>0.23913194444444444</v>
      </c>
      <c r="C106872">
        <v>47</v>
      </c>
      <c r="D106872" t="s">
        <v>74</v>
      </c>
      <c r="E106872">
        <v>484.5</v>
      </c>
      <c r="F106872" t="s">
        <v>34</v>
      </c>
      <c r="G106872" t="s">
        <v>78</v>
      </c>
      <c r="H106872" t="s">
        <v>80</v>
      </c>
      <c r="I106872">
        <v>1</v>
      </c>
      <c r="J106872">
        <v>0</v>
      </c>
      <c r="K106872">
        <v>0</v>
      </c>
      <c r="L106872">
        <v>0</v>
      </c>
      <c r="M106872">
        <v>0</v>
      </c>
      <c r="N106872">
        <v>1</v>
      </c>
      <c r="O106872" t="s">
        <v>76</v>
      </c>
      <c r="P106872" t="s">
        <v>76</v>
      </c>
      <c r="Q106872" t="s">
        <v>76</v>
      </c>
      <c r="R106872">
        <v>0</v>
      </c>
      <c r="S106872">
        <v>2</v>
      </c>
      <c r="T106872">
        <v>0</v>
      </c>
      <c r="U106872">
        <v>0</v>
      </c>
      <c r="V106872">
        <v>0</v>
      </c>
      <c r="W106872">
        <v>0</v>
      </c>
    </row>
    <row r="106873" spans="1:23" x14ac:dyDescent="0.35">
      <c r="A106873" s="1">
        <v>44915</v>
      </c>
      <c r="B106873" s="2">
        <v>0.27127314814814812</v>
      </c>
      <c r="C106873">
        <v>55</v>
      </c>
      <c r="D106873" t="s">
        <v>74</v>
      </c>
      <c r="E106873">
        <v>913.1</v>
      </c>
      <c r="F106873" t="s">
        <v>34</v>
      </c>
      <c r="G106873" t="s">
        <v>78</v>
      </c>
      <c r="H106873" t="s">
        <v>77</v>
      </c>
      <c r="I106873">
        <v>1</v>
      </c>
      <c r="J106873">
        <v>0</v>
      </c>
      <c r="K106873">
        <v>0</v>
      </c>
      <c r="L106873">
        <v>0</v>
      </c>
      <c r="M106873">
        <v>0</v>
      </c>
      <c r="N106873">
        <v>0</v>
      </c>
      <c r="O106873" t="s">
        <v>76</v>
      </c>
      <c r="P106873" t="s">
        <v>76</v>
      </c>
      <c r="Q106873" t="s">
        <v>76</v>
      </c>
      <c r="R106873">
        <v>0</v>
      </c>
      <c r="S106873">
        <v>1</v>
      </c>
      <c r="T106873">
        <v>0</v>
      </c>
      <c r="U106873">
        <v>0</v>
      </c>
      <c r="V106873">
        <v>0</v>
      </c>
      <c r="W106873">
        <v>0</v>
      </c>
    </row>
    <row r="106874" spans="1:23" x14ac:dyDescent="0.35">
      <c r="A106874" s="1">
        <v>44915</v>
      </c>
      <c r="B106874" s="2">
        <v>0.29598379629629629</v>
      </c>
      <c r="C106874">
        <v>70</v>
      </c>
      <c r="D106874" t="s">
        <v>74</v>
      </c>
      <c r="E106874">
        <v>926.1</v>
      </c>
      <c r="F106874" t="s">
        <v>34</v>
      </c>
      <c r="G106874" t="s">
        <v>78</v>
      </c>
      <c r="H106874" t="s">
        <v>80</v>
      </c>
      <c r="I106874">
        <v>1</v>
      </c>
      <c r="J106874">
        <v>0</v>
      </c>
      <c r="K106874">
        <v>0</v>
      </c>
      <c r="L106874">
        <v>0</v>
      </c>
      <c r="M106874">
        <v>0</v>
      </c>
      <c r="N106874">
        <v>1</v>
      </c>
      <c r="O106874" t="s">
        <v>76</v>
      </c>
      <c r="P106874" t="s">
        <v>76</v>
      </c>
      <c r="Q106874" t="s">
        <v>76</v>
      </c>
      <c r="R106874">
        <v>0</v>
      </c>
      <c r="S106874">
        <v>2</v>
      </c>
      <c r="T106874">
        <v>0</v>
      </c>
      <c r="U106874">
        <v>0</v>
      </c>
      <c r="V106874">
        <v>0</v>
      </c>
      <c r="W106874">
        <v>0</v>
      </c>
    </row>
    <row r="106875" spans="1:23" x14ac:dyDescent="0.35">
      <c r="A106875" s="1">
        <v>44915</v>
      </c>
      <c r="B106875" s="2">
        <v>0.3005902777777778</v>
      </c>
      <c r="C106875">
        <v>75</v>
      </c>
      <c r="D106875" t="s">
        <v>74</v>
      </c>
      <c r="E106875">
        <v>821.1</v>
      </c>
      <c r="F106875" t="s">
        <v>34</v>
      </c>
      <c r="G106875" t="s">
        <v>78</v>
      </c>
      <c r="H106875" t="s">
        <v>80</v>
      </c>
      <c r="I106875">
        <v>1</v>
      </c>
      <c r="J106875">
        <v>0</v>
      </c>
      <c r="K106875">
        <v>0</v>
      </c>
      <c r="L106875">
        <v>0</v>
      </c>
      <c r="M106875">
        <v>0</v>
      </c>
      <c r="N106875">
        <v>0</v>
      </c>
      <c r="O106875" t="s">
        <v>76</v>
      </c>
      <c r="P106875" t="s">
        <v>76</v>
      </c>
      <c r="Q106875" t="s">
        <v>76</v>
      </c>
      <c r="R106875">
        <v>0</v>
      </c>
      <c r="S106875">
        <v>1</v>
      </c>
      <c r="T106875">
        <v>0</v>
      </c>
      <c r="U106875">
        <v>0</v>
      </c>
      <c r="V106875">
        <v>0</v>
      </c>
      <c r="W106875">
        <v>0</v>
      </c>
    </row>
    <row r="106876" spans="1:23" x14ac:dyDescent="0.35">
      <c r="A106876" s="1">
        <v>44915</v>
      </c>
      <c r="B106876" s="2">
        <v>0.30958333333333332</v>
      </c>
      <c r="C106876">
        <v>83</v>
      </c>
      <c r="D106876" t="s">
        <v>74</v>
      </c>
      <c r="E106876">
        <v>533.53</v>
      </c>
      <c r="F106876" t="s">
        <v>34</v>
      </c>
      <c r="G106876" t="s">
        <v>78</v>
      </c>
      <c r="H106876" t="s">
        <v>77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>
        <v>0</v>
      </c>
      <c r="O106876" t="s">
        <v>76</v>
      </c>
      <c r="P106876" t="s">
        <v>76</v>
      </c>
      <c r="Q106876" t="s">
        <v>76</v>
      </c>
      <c r="R106876">
        <v>0</v>
      </c>
      <c r="S106876">
        <v>1</v>
      </c>
      <c r="T106876">
        <v>0</v>
      </c>
      <c r="U106876">
        <v>0</v>
      </c>
      <c r="V106876">
        <v>0</v>
      </c>
      <c r="W106876">
        <v>0</v>
      </c>
    </row>
    <row r="106877" spans="1:23" x14ac:dyDescent="0.35">
      <c r="A106877" s="1">
        <v>44915</v>
      </c>
      <c r="B106877" s="2">
        <v>0.32075231481481481</v>
      </c>
      <c r="C106877">
        <v>86</v>
      </c>
      <c r="D106877" t="s">
        <v>74</v>
      </c>
      <c r="E106877">
        <v>72.483000000000004</v>
      </c>
      <c r="F106877" t="s">
        <v>34</v>
      </c>
      <c r="G106877" t="s">
        <v>75</v>
      </c>
      <c r="H106877" t="s">
        <v>77</v>
      </c>
      <c r="I106877">
        <v>1</v>
      </c>
      <c r="J106877">
        <v>0</v>
      </c>
      <c r="K106877">
        <v>0</v>
      </c>
      <c r="L106877">
        <v>0</v>
      </c>
      <c r="M106877">
        <v>0</v>
      </c>
      <c r="N106877">
        <v>0</v>
      </c>
      <c r="O106877" t="s">
        <v>76</v>
      </c>
      <c r="P106877" t="s">
        <v>76</v>
      </c>
      <c r="Q106877" t="s">
        <v>76</v>
      </c>
      <c r="R106877">
        <v>0</v>
      </c>
      <c r="S106877">
        <v>1</v>
      </c>
      <c r="T106877">
        <v>0</v>
      </c>
      <c r="U106877">
        <v>0</v>
      </c>
      <c r="V106877">
        <v>0</v>
      </c>
      <c r="W106877">
        <v>0</v>
      </c>
    </row>
    <row r="106878" spans="1:23" x14ac:dyDescent="0.35">
      <c r="A106878" s="1">
        <v>44915</v>
      </c>
      <c r="B106878" s="2">
        <v>0.36679398148148146</v>
      </c>
      <c r="C106878">
        <v>122</v>
      </c>
      <c r="D106878" t="s">
        <v>74</v>
      </c>
      <c r="E106878">
        <v>66.599999999999994</v>
      </c>
      <c r="F106878" t="s">
        <v>34</v>
      </c>
      <c r="G106878" t="s">
        <v>75</v>
      </c>
      <c r="H106878" t="s">
        <v>82</v>
      </c>
      <c r="I106878">
        <v>0</v>
      </c>
      <c r="J106878">
        <v>0</v>
      </c>
      <c r="K106878">
        <v>2</v>
      </c>
      <c r="L106878">
        <v>0</v>
      </c>
      <c r="M106878">
        <v>0</v>
      </c>
      <c r="N106878">
        <v>0</v>
      </c>
      <c r="O106878" t="s">
        <v>76</v>
      </c>
      <c r="P106878" t="s">
        <v>76</v>
      </c>
      <c r="Q106878" t="s">
        <v>76</v>
      </c>
      <c r="R106878">
        <v>0</v>
      </c>
      <c r="S106878">
        <v>2</v>
      </c>
      <c r="T106878">
        <v>0</v>
      </c>
      <c r="U106878">
        <v>0</v>
      </c>
      <c r="V106878">
        <v>0</v>
      </c>
      <c r="W106878">
        <v>0</v>
      </c>
    </row>
    <row r="106879" spans="1:23" x14ac:dyDescent="0.35">
      <c r="A106879" s="1">
        <v>44915</v>
      </c>
      <c r="B106879" s="2">
        <v>0.37262731481481481</v>
      </c>
      <c r="C106879">
        <v>124</v>
      </c>
      <c r="D106879" t="s">
        <v>74</v>
      </c>
      <c r="E106879">
        <v>792.1</v>
      </c>
      <c r="F106879" t="s">
        <v>34</v>
      </c>
      <c r="G106879" t="s">
        <v>78</v>
      </c>
      <c r="H106879" t="s">
        <v>77</v>
      </c>
      <c r="I106879">
        <v>1</v>
      </c>
      <c r="J106879">
        <v>0</v>
      </c>
      <c r="K106879">
        <v>0</v>
      </c>
      <c r="L106879">
        <v>0</v>
      </c>
      <c r="M106879">
        <v>0</v>
      </c>
      <c r="N106879">
        <v>0</v>
      </c>
      <c r="O106879" t="s">
        <v>76</v>
      </c>
      <c r="P106879" t="s">
        <v>76</v>
      </c>
      <c r="Q106879" t="s">
        <v>76</v>
      </c>
      <c r="R106879">
        <v>0</v>
      </c>
      <c r="S106879">
        <v>1</v>
      </c>
      <c r="T106879">
        <v>0</v>
      </c>
      <c r="U106879">
        <v>0</v>
      </c>
      <c r="V106879">
        <v>0</v>
      </c>
      <c r="W106879">
        <v>0</v>
      </c>
    </row>
    <row r="106880" spans="1:23" x14ac:dyDescent="0.35">
      <c r="A106880" s="1">
        <v>44915</v>
      </c>
      <c r="B106880" s="2">
        <v>0.4271759259259259</v>
      </c>
      <c r="C106880">
        <v>167</v>
      </c>
      <c r="D106880" t="s">
        <v>74</v>
      </c>
      <c r="E106880">
        <v>519.18899999999996</v>
      </c>
      <c r="F106880" t="s">
        <v>34</v>
      </c>
      <c r="G106880" t="s">
        <v>75</v>
      </c>
      <c r="H106880" t="s">
        <v>77</v>
      </c>
      <c r="I106880">
        <v>1</v>
      </c>
      <c r="J106880">
        <v>0</v>
      </c>
      <c r="K106880">
        <v>0</v>
      </c>
      <c r="L106880">
        <v>0</v>
      </c>
      <c r="M106880">
        <v>0</v>
      </c>
      <c r="N106880">
        <v>0</v>
      </c>
      <c r="O106880" t="s">
        <v>76</v>
      </c>
      <c r="P106880" t="s">
        <v>76</v>
      </c>
      <c r="Q106880" t="s">
        <v>76</v>
      </c>
      <c r="R106880">
        <v>0</v>
      </c>
      <c r="S106880">
        <v>0</v>
      </c>
      <c r="T106880">
        <v>0</v>
      </c>
      <c r="U106880">
        <v>0</v>
      </c>
      <c r="V106880">
        <v>0</v>
      </c>
      <c r="W106880">
        <v>0</v>
      </c>
    </row>
    <row r="106881" spans="1:23" x14ac:dyDescent="0.35">
      <c r="A106881" s="1">
        <v>44915</v>
      </c>
      <c r="B106881" s="2">
        <v>0.43349537037037039</v>
      </c>
      <c r="C106881">
        <v>172</v>
      </c>
      <c r="D106881" t="s">
        <v>74</v>
      </c>
      <c r="E106881">
        <v>925.3</v>
      </c>
      <c r="F106881" t="s">
        <v>34</v>
      </c>
      <c r="G106881" t="s">
        <v>78</v>
      </c>
      <c r="H106881" t="s">
        <v>77</v>
      </c>
      <c r="I106881">
        <v>1</v>
      </c>
      <c r="J106881">
        <v>0</v>
      </c>
      <c r="K106881">
        <v>0</v>
      </c>
      <c r="L106881">
        <v>0</v>
      </c>
      <c r="M106881">
        <v>0</v>
      </c>
      <c r="N106881">
        <v>0</v>
      </c>
      <c r="O106881" t="s">
        <v>76</v>
      </c>
      <c r="P106881" t="s">
        <v>76</v>
      </c>
      <c r="Q106881" t="s">
        <v>76</v>
      </c>
      <c r="R106881">
        <v>0</v>
      </c>
      <c r="S106881">
        <v>1</v>
      </c>
      <c r="T106881">
        <v>0</v>
      </c>
      <c r="U106881">
        <v>0</v>
      </c>
      <c r="V106881">
        <v>0</v>
      </c>
      <c r="W106881">
        <v>0</v>
      </c>
    </row>
    <row r="106882" spans="1:23" x14ac:dyDescent="0.35">
      <c r="A106882" s="1">
        <v>44915</v>
      </c>
      <c r="B106882" s="2">
        <v>0.44651620370370371</v>
      </c>
      <c r="C106882">
        <v>179</v>
      </c>
      <c r="D106882" t="s">
        <v>74</v>
      </c>
      <c r="E106882">
        <v>646.5</v>
      </c>
      <c r="F106882" t="s">
        <v>34</v>
      </c>
      <c r="G106882" t="s">
        <v>78</v>
      </c>
      <c r="H106882" t="s">
        <v>77</v>
      </c>
      <c r="I106882">
        <v>1</v>
      </c>
      <c r="J106882">
        <v>0</v>
      </c>
      <c r="K106882">
        <v>0</v>
      </c>
      <c r="L106882">
        <v>0</v>
      </c>
      <c r="M106882">
        <v>0</v>
      </c>
      <c r="N106882">
        <v>0</v>
      </c>
      <c r="O106882" t="s">
        <v>76</v>
      </c>
      <c r="P106882" t="s">
        <v>76</v>
      </c>
      <c r="Q106882" t="s">
        <v>76</v>
      </c>
      <c r="R106882">
        <v>0</v>
      </c>
      <c r="S106882">
        <v>0</v>
      </c>
      <c r="T106882">
        <v>0</v>
      </c>
      <c r="U106882">
        <v>0</v>
      </c>
      <c r="V106882">
        <v>0</v>
      </c>
      <c r="W106882">
        <v>0</v>
      </c>
    </row>
    <row r="106883" spans="1:23" x14ac:dyDescent="0.35">
      <c r="A106883" s="1">
        <v>44915</v>
      </c>
      <c r="B106883" s="2">
        <v>0.50793981481481476</v>
      </c>
      <c r="C106883">
        <v>208</v>
      </c>
      <c r="D106883" t="s">
        <v>74</v>
      </c>
      <c r="E106883">
        <v>24.2</v>
      </c>
      <c r="F106883" t="s">
        <v>34</v>
      </c>
      <c r="G106883" t="s">
        <v>75</v>
      </c>
      <c r="H106883" t="s">
        <v>82</v>
      </c>
      <c r="I106883">
        <v>2</v>
      </c>
      <c r="J106883">
        <v>0</v>
      </c>
      <c r="K106883">
        <v>0</v>
      </c>
      <c r="L106883">
        <v>0</v>
      </c>
      <c r="M106883">
        <v>0</v>
      </c>
      <c r="N106883">
        <v>0</v>
      </c>
      <c r="O106883" t="s">
        <v>76</v>
      </c>
      <c r="P106883" t="s">
        <v>76</v>
      </c>
      <c r="Q106883" t="s">
        <v>76</v>
      </c>
      <c r="R106883">
        <v>0</v>
      </c>
      <c r="S106883">
        <v>2</v>
      </c>
      <c r="T106883">
        <v>0</v>
      </c>
      <c r="U106883">
        <v>0</v>
      </c>
      <c r="V106883">
        <v>0</v>
      </c>
      <c r="W106883">
        <v>0</v>
      </c>
    </row>
    <row r="106884" spans="1:23" x14ac:dyDescent="0.35">
      <c r="A106884" s="1">
        <v>44915</v>
      </c>
      <c r="B106884" s="2">
        <v>0.52435185185185185</v>
      </c>
      <c r="C106884">
        <v>217</v>
      </c>
      <c r="D106884" t="s">
        <v>74</v>
      </c>
      <c r="E106884">
        <v>932.1</v>
      </c>
      <c r="F106884" t="s">
        <v>34</v>
      </c>
      <c r="G106884" t="s">
        <v>78</v>
      </c>
      <c r="H106884" t="s">
        <v>77</v>
      </c>
      <c r="I106884">
        <v>1</v>
      </c>
      <c r="J106884">
        <v>0</v>
      </c>
      <c r="K106884">
        <v>0</v>
      </c>
      <c r="L106884">
        <v>0</v>
      </c>
      <c r="M106884">
        <v>0</v>
      </c>
      <c r="N106884">
        <v>0</v>
      </c>
      <c r="O106884" t="s">
        <v>76</v>
      </c>
      <c r="P106884" t="s">
        <v>76</v>
      </c>
      <c r="Q106884" t="s">
        <v>76</v>
      </c>
      <c r="R106884">
        <v>0</v>
      </c>
      <c r="S106884">
        <v>0</v>
      </c>
      <c r="T106884">
        <v>0</v>
      </c>
      <c r="U106884">
        <v>0</v>
      </c>
      <c r="V106884">
        <v>0</v>
      </c>
      <c r="W106884">
        <v>0</v>
      </c>
    </row>
    <row r="106885" spans="1:23" x14ac:dyDescent="0.35">
      <c r="A106885" s="1">
        <v>44915</v>
      </c>
      <c r="B106885" s="2">
        <v>0.53149305555555559</v>
      </c>
      <c r="C106885">
        <v>220</v>
      </c>
      <c r="D106885" t="s">
        <v>74</v>
      </c>
      <c r="E106885">
        <v>926.1</v>
      </c>
      <c r="F106885" t="s">
        <v>34</v>
      </c>
      <c r="G106885" t="s">
        <v>75</v>
      </c>
      <c r="H106885" t="s">
        <v>82</v>
      </c>
      <c r="I106885">
        <v>1</v>
      </c>
      <c r="J106885">
        <v>0</v>
      </c>
      <c r="K106885">
        <v>0</v>
      </c>
      <c r="L106885">
        <v>0</v>
      </c>
      <c r="M106885">
        <v>0</v>
      </c>
      <c r="N106885">
        <v>0</v>
      </c>
      <c r="O106885" t="s">
        <v>76</v>
      </c>
      <c r="P106885" t="s">
        <v>76</v>
      </c>
      <c r="Q106885" t="s">
        <v>76</v>
      </c>
      <c r="R106885">
        <v>0</v>
      </c>
      <c r="S106885">
        <v>0</v>
      </c>
      <c r="T106885">
        <v>0</v>
      </c>
      <c r="U106885">
        <v>0</v>
      </c>
      <c r="V106885">
        <v>0</v>
      </c>
      <c r="W106885">
        <v>0</v>
      </c>
    </row>
    <row r="106886" spans="1:23" x14ac:dyDescent="0.35">
      <c r="A106886" s="1">
        <v>44915</v>
      </c>
      <c r="B106886" s="2">
        <v>0.60608796296296297</v>
      </c>
      <c r="C106886">
        <v>257</v>
      </c>
      <c r="D106886" t="s">
        <v>74</v>
      </c>
      <c r="E106886">
        <v>925.3</v>
      </c>
      <c r="F106886" t="s">
        <v>34</v>
      </c>
      <c r="G106886" t="s">
        <v>75</v>
      </c>
      <c r="H106886" t="s">
        <v>77</v>
      </c>
      <c r="I106886">
        <v>1</v>
      </c>
      <c r="J106886">
        <v>0</v>
      </c>
      <c r="K106886">
        <v>0</v>
      </c>
      <c r="L106886">
        <v>0</v>
      </c>
      <c r="M106886">
        <v>0</v>
      </c>
      <c r="N106886">
        <v>0</v>
      </c>
      <c r="O106886" t="s">
        <v>76</v>
      </c>
      <c r="P106886" t="s">
        <v>76</v>
      </c>
      <c r="Q106886" t="s">
        <v>76</v>
      </c>
      <c r="R106886">
        <v>0</v>
      </c>
      <c r="S106886">
        <v>0</v>
      </c>
      <c r="T106886">
        <v>0</v>
      </c>
      <c r="U106886">
        <v>0</v>
      </c>
      <c r="V106886">
        <v>0</v>
      </c>
      <c r="W106886">
        <v>0</v>
      </c>
    </row>
    <row r="106887" spans="1:23" x14ac:dyDescent="0.35">
      <c r="A106887" s="1">
        <v>44915</v>
      </c>
      <c r="B106887" s="2">
        <v>0.6152199074074074</v>
      </c>
      <c r="C106887">
        <v>263</v>
      </c>
      <c r="D106887" t="s">
        <v>74</v>
      </c>
      <c r="E106887">
        <v>654.5</v>
      </c>
      <c r="F106887" t="s">
        <v>34</v>
      </c>
      <c r="G106887" t="s">
        <v>78</v>
      </c>
      <c r="H106887" t="s">
        <v>77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>
        <v>1</v>
      </c>
      <c r="O106887" t="s">
        <v>76</v>
      </c>
      <c r="P106887" t="s">
        <v>76</v>
      </c>
      <c r="Q106887" t="s">
        <v>76</v>
      </c>
      <c r="R106887">
        <v>0</v>
      </c>
      <c r="S106887">
        <v>2</v>
      </c>
      <c r="T106887">
        <v>0</v>
      </c>
      <c r="U106887">
        <v>0</v>
      </c>
      <c r="V106887">
        <v>0</v>
      </c>
      <c r="W106887">
        <v>0</v>
      </c>
    </row>
    <row r="106888" spans="1:23" x14ac:dyDescent="0.35">
      <c r="A106888" s="1">
        <v>44915</v>
      </c>
      <c r="B106888" s="2">
        <v>0.63421296296296292</v>
      </c>
      <c r="C106888">
        <v>275</v>
      </c>
      <c r="D106888" t="s">
        <v>74</v>
      </c>
      <c r="E106888">
        <v>842.5</v>
      </c>
      <c r="F106888" t="s">
        <v>34</v>
      </c>
      <c r="G106888" t="s">
        <v>78</v>
      </c>
      <c r="H106888" t="s">
        <v>82</v>
      </c>
      <c r="I106888">
        <v>2</v>
      </c>
      <c r="J106888">
        <v>0</v>
      </c>
      <c r="K106888">
        <v>0</v>
      </c>
      <c r="L106888">
        <v>0</v>
      </c>
      <c r="M106888">
        <v>0</v>
      </c>
      <c r="N106888">
        <v>0</v>
      </c>
      <c r="O106888" t="s">
        <v>76</v>
      </c>
      <c r="P106888" t="s">
        <v>76</v>
      </c>
      <c r="Q106888" t="s">
        <v>76</v>
      </c>
      <c r="R106888">
        <v>0</v>
      </c>
      <c r="S106888">
        <v>3</v>
      </c>
      <c r="T106888">
        <v>0</v>
      </c>
      <c r="U106888">
        <v>0</v>
      </c>
      <c r="V106888">
        <v>0</v>
      </c>
      <c r="W106888">
        <v>0</v>
      </c>
    </row>
    <row r="106889" spans="1:23" x14ac:dyDescent="0.35">
      <c r="A106889" s="1">
        <v>44915</v>
      </c>
      <c r="B106889" s="2">
        <v>0.656712962962963</v>
      </c>
      <c r="C106889">
        <v>283</v>
      </c>
      <c r="D106889" t="s">
        <v>74</v>
      </c>
      <c r="E106889">
        <v>558.95000000000005</v>
      </c>
      <c r="F106889" t="s">
        <v>34</v>
      </c>
      <c r="G106889" t="s">
        <v>75</v>
      </c>
      <c r="H106889" t="s">
        <v>77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>
        <v>1</v>
      </c>
      <c r="O106889" t="s">
        <v>76</v>
      </c>
      <c r="P106889" t="s">
        <v>76</v>
      </c>
      <c r="Q106889" t="s">
        <v>76</v>
      </c>
      <c r="R106889">
        <v>0</v>
      </c>
      <c r="S106889">
        <v>1</v>
      </c>
      <c r="T106889">
        <v>0</v>
      </c>
      <c r="U106889">
        <v>0</v>
      </c>
      <c r="V106889">
        <v>0</v>
      </c>
      <c r="W106889">
        <v>0</v>
      </c>
    </row>
    <row r="106890" spans="1:23" x14ac:dyDescent="0.35">
      <c r="A106890" s="1">
        <v>44915</v>
      </c>
      <c r="B106890" s="2">
        <v>0.66118055555555555</v>
      </c>
      <c r="C106890">
        <v>288</v>
      </c>
      <c r="D106890" t="s">
        <v>74</v>
      </c>
      <c r="E106890">
        <v>527.4</v>
      </c>
      <c r="F106890" t="s">
        <v>34</v>
      </c>
      <c r="G106890" t="s">
        <v>75</v>
      </c>
      <c r="H106890" t="s">
        <v>77</v>
      </c>
      <c r="I106890">
        <v>1</v>
      </c>
      <c r="J106890">
        <v>0</v>
      </c>
      <c r="K106890">
        <v>0</v>
      </c>
      <c r="L106890">
        <v>0</v>
      </c>
      <c r="M106890">
        <v>0</v>
      </c>
      <c r="N106890">
        <v>0</v>
      </c>
      <c r="O106890" t="s">
        <v>76</v>
      </c>
      <c r="P106890" t="s">
        <v>76</v>
      </c>
      <c r="Q106890" t="s">
        <v>76</v>
      </c>
      <c r="R106890">
        <v>0</v>
      </c>
      <c r="S106890">
        <v>1</v>
      </c>
      <c r="T106890">
        <v>0</v>
      </c>
      <c r="U106890">
        <v>0</v>
      </c>
      <c r="V106890">
        <v>0</v>
      </c>
      <c r="W106890">
        <v>0</v>
      </c>
    </row>
    <row r="106891" spans="1:23" x14ac:dyDescent="0.35">
      <c r="A106891" s="1">
        <v>44915</v>
      </c>
      <c r="B106891" s="2">
        <v>0.70456018518518515</v>
      </c>
      <c r="C106891">
        <v>313</v>
      </c>
      <c r="D106891" t="s">
        <v>74</v>
      </c>
      <c r="E106891">
        <v>854.89</v>
      </c>
      <c r="F106891" t="s">
        <v>34</v>
      </c>
      <c r="G106891" t="s">
        <v>78</v>
      </c>
      <c r="H106891" t="s">
        <v>77</v>
      </c>
      <c r="I106891">
        <v>1</v>
      </c>
      <c r="J106891">
        <v>0</v>
      </c>
      <c r="K106891">
        <v>0</v>
      </c>
      <c r="L106891">
        <v>0</v>
      </c>
      <c r="M106891">
        <v>0</v>
      </c>
      <c r="N106891">
        <v>0</v>
      </c>
      <c r="O106891" t="s">
        <v>76</v>
      </c>
      <c r="P106891" t="s">
        <v>76</v>
      </c>
      <c r="Q106891" t="s">
        <v>76</v>
      </c>
      <c r="R106891">
        <v>0</v>
      </c>
      <c r="S106891">
        <v>0</v>
      </c>
      <c r="T106891">
        <v>0</v>
      </c>
      <c r="U106891">
        <v>0</v>
      </c>
      <c r="V106891">
        <v>0</v>
      </c>
      <c r="W106891">
        <v>0</v>
      </c>
    </row>
    <row r="106892" spans="1:23" x14ac:dyDescent="0.35">
      <c r="A106892" s="1">
        <v>44915</v>
      </c>
      <c r="B106892" s="2">
        <v>0.72250000000000003</v>
      </c>
      <c r="C106892">
        <v>322</v>
      </c>
      <c r="D106892" t="s">
        <v>74</v>
      </c>
      <c r="E106892">
        <v>18.399000000000001</v>
      </c>
      <c r="F106892" t="s">
        <v>34</v>
      </c>
      <c r="G106892" t="s">
        <v>75</v>
      </c>
      <c r="H106892" t="s">
        <v>80</v>
      </c>
      <c r="I106892">
        <v>1</v>
      </c>
      <c r="J106892">
        <v>0</v>
      </c>
      <c r="K106892">
        <v>1</v>
      </c>
      <c r="L106892">
        <v>0</v>
      </c>
      <c r="M106892">
        <v>0</v>
      </c>
      <c r="N106892">
        <v>0</v>
      </c>
      <c r="O106892" t="s">
        <v>76</v>
      </c>
      <c r="P106892" t="s">
        <v>76</v>
      </c>
      <c r="Q106892" t="s">
        <v>76</v>
      </c>
      <c r="R106892">
        <v>0</v>
      </c>
      <c r="S106892">
        <v>2</v>
      </c>
      <c r="T106892">
        <v>0</v>
      </c>
      <c r="U106892">
        <v>0</v>
      </c>
      <c r="V106892">
        <v>0</v>
      </c>
      <c r="W106892">
        <v>0</v>
      </c>
    </row>
    <row r="106893" spans="1:23" x14ac:dyDescent="0.35">
      <c r="A106893" s="1">
        <v>44915</v>
      </c>
      <c r="B106893" s="2">
        <v>0.89327546296296301</v>
      </c>
      <c r="C106893">
        <v>404</v>
      </c>
      <c r="D106893" t="s">
        <v>74</v>
      </c>
      <c r="E106893">
        <v>42.88</v>
      </c>
      <c r="F106893" t="s">
        <v>34</v>
      </c>
      <c r="G106893" t="s">
        <v>78</v>
      </c>
      <c r="H106893" t="s">
        <v>77</v>
      </c>
      <c r="I106893">
        <v>1</v>
      </c>
      <c r="J106893">
        <v>0</v>
      </c>
      <c r="K106893">
        <v>0</v>
      </c>
      <c r="L106893">
        <v>0</v>
      </c>
      <c r="M106893">
        <v>0</v>
      </c>
      <c r="N106893">
        <v>0</v>
      </c>
      <c r="O106893" t="s">
        <v>76</v>
      </c>
      <c r="P106893" t="s">
        <v>76</v>
      </c>
      <c r="Q106893" t="s">
        <v>76</v>
      </c>
      <c r="R106893">
        <v>0</v>
      </c>
      <c r="S106893">
        <v>1</v>
      </c>
      <c r="T106893">
        <v>0</v>
      </c>
      <c r="U106893">
        <v>0</v>
      </c>
      <c r="V106893">
        <v>0</v>
      </c>
      <c r="W106893">
        <v>0</v>
      </c>
    </row>
    <row r="106894" spans="1:23" x14ac:dyDescent="0.35">
      <c r="A106894" s="1">
        <v>44916</v>
      </c>
      <c r="B106894" s="2">
        <v>0.25884259259259257</v>
      </c>
      <c r="C106894">
        <v>58</v>
      </c>
      <c r="D106894" t="s">
        <v>74</v>
      </c>
      <c r="E106894">
        <v>483.86599999999999</v>
      </c>
      <c r="F106894" t="s">
        <v>34</v>
      </c>
      <c r="G106894" t="s">
        <v>78</v>
      </c>
      <c r="H106894" t="s">
        <v>82</v>
      </c>
      <c r="I106894">
        <v>1</v>
      </c>
      <c r="J106894">
        <v>0</v>
      </c>
      <c r="K106894">
        <v>0</v>
      </c>
      <c r="L106894">
        <v>1</v>
      </c>
      <c r="M106894">
        <v>0</v>
      </c>
      <c r="N106894">
        <v>0</v>
      </c>
      <c r="O106894" t="s">
        <v>76</v>
      </c>
      <c r="P106894" t="s">
        <v>76</v>
      </c>
      <c r="Q106894" t="s">
        <v>76</v>
      </c>
      <c r="R106894">
        <v>0</v>
      </c>
      <c r="S106894">
        <v>1</v>
      </c>
      <c r="T106894">
        <v>0</v>
      </c>
      <c r="U106894">
        <v>0</v>
      </c>
      <c r="V106894">
        <v>0</v>
      </c>
      <c r="W106894">
        <v>0</v>
      </c>
    </row>
    <row r="106895" spans="1:23" x14ac:dyDescent="0.35">
      <c r="A106895" s="1">
        <v>44916</v>
      </c>
      <c r="B106895" s="2">
        <v>0.3112152777777778</v>
      </c>
      <c r="C106895">
        <v>105</v>
      </c>
      <c r="D106895" t="s">
        <v>74</v>
      </c>
      <c r="E106895">
        <v>738.6</v>
      </c>
      <c r="F106895" t="s">
        <v>34</v>
      </c>
      <c r="G106895" t="s">
        <v>78</v>
      </c>
      <c r="H106895" t="s">
        <v>77</v>
      </c>
      <c r="I106895">
        <v>1</v>
      </c>
      <c r="J106895">
        <v>0</v>
      </c>
      <c r="K106895">
        <v>0</v>
      </c>
      <c r="L106895">
        <v>0</v>
      </c>
      <c r="M106895">
        <v>0</v>
      </c>
      <c r="N106895">
        <v>0</v>
      </c>
      <c r="O106895" t="s">
        <v>76</v>
      </c>
      <c r="P106895" t="s">
        <v>76</v>
      </c>
      <c r="Q106895" t="s">
        <v>76</v>
      </c>
      <c r="R106895">
        <v>0</v>
      </c>
      <c r="S106895">
        <v>1</v>
      </c>
      <c r="T106895">
        <v>0</v>
      </c>
      <c r="U106895">
        <v>0</v>
      </c>
      <c r="V106895">
        <v>0</v>
      </c>
      <c r="W106895">
        <v>0</v>
      </c>
    </row>
    <row r="106896" spans="1:23" x14ac:dyDescent="0.35">
      <c r="A106896" s="1">
        <v>44916</v>
      </c>
      <c r="B106896" s="2">
        <v>0.33937499999999998</v>
      </c>
      <c r="C106896">
        <v>129</v>
      </c>
      <c r="D106896" t="s">
        <v>74</v>
      </c>
      <c r="E106896">
        <v>85.11</v>
      </c>
      <c r="F106896" t="s">
        <v>34</v>
      </c>
      <c r="G106896" t="s">
        <v>75</v>
      </c>
      <c r="H106896" t="s">
        <v>82</v>
      </c>
      <c r="I106896">
        <v>1</v>
      </c>
      <c r="J106896">
        <v>0</v>
      </c>
      <c r="K106896">
        <v>1</v>
      </c>
      <c r="L106896">
        <v>0</v>
      </c>
      <c r="M106896">
        <v>0</v>
      </c>
      <c r="N106896">
        <v>0</v>
      </c>
      <c r="O106896" t="s">
        <v>76</v>
      </c>
      <c r="P106896" t="s">
        <v>76</v>
      </c>
      <c r="Q106896" t="s">
        <v>76</v>
      </c>
      <c r="R106896">
        <v>0</v>
      </c>
      <c r="S106896">
        <v>2</v>
      </c>
      <c r="T106896">
        <v>0</v>
      </c>
      <c r="U106896">
        <v>0</v>
      </c>
      <c r="V106896">
        <v>0</v>
      </c>
      <c r="W106896">
        <v>0</v>
      </c>
    </row>
    <row r="106897" spans="1:23" x14ac:dyDescent="0.35">
      <c r="A106897" s="1">
        <v>44916</v>
      </c>
      <c r="B106897" s="2">
        <v>0.45943287037037039</v>
      </c>
      <c r="C106897">
        <v>207</v>
      </c>
      <c r="D106897" t="s">
        <v>74</v>
      </c>
      <c r="E106897">
        <v>705.68200000000002</v>
      </c>
      <c r="F106897" t="s">
        <v>34</v>
      </c>
      <c r="G106897" t="s">
        <v>78</v>
      </c>
      <c r="H106897" t="s">
        <v>81</v>
      </c>
      <c r="I106897">
        <v>0</v>
      </c>
      <c r="J106897">
        <v>0</v>
      </c>
      <c r="K106897">
        <v>0</v>
      </c>
      <c r="L106897">
        <v>1</v>
      </c>
      <c r="M106897">
        <v>0</v>
      </c>
      <c r="N106897">
        <v>0</v>
      </c>
      <c r="O106897" t="s">
        <v>76</v>
      </c>
      <c r="P106897" t="s">
        <v>76</v>
      </c>
      <c r="Q106897" t="s">
        <v>76</v>
      </c>
      <c r="R106897">
        <v>0</v>
      </c>
      <c r="S106897">
        <v>0</v>
      </c>
      <c r="T106897">
        <v>0</v>
      </c>
      <c r="U106897">
        <v>0</v>
      </c>
      <c r="V106897">
        <v>0</v>
      </c>
      <c r="W106897">
        <v>0</v>
      </c>
    </row>
    <row r="106898" spans="1:23" x14ac:dyDescent="0.35">
      <c r="A106898" s="1">
        <v>44916</v>
      </c>
      <c r="B106898" s="2">
        <v>0.61428240740740736</v>
      </c>
      <c r="C106898">
        <v>308</v>
      </c>
      <c r="D106898" t="s">
        <v>74</v>
      </c>
      <c r="E106898">
        <v>931.6</v>
      </c>
      <c r="F106898" t="s">
        <v>34</v>
      </c>
      <c r="G106898" t="s">
        <v>75</v>
      </c>
      <c r="H106898" t="s">
        <v>77</v>
      </c>
      <c r="I106898">
        <v>1</v>
      </c>
      <c r="J106898">
        <v>0</v>
      </c>
      <c r="K106898">
        <v>0</v>
      </c>
      <c r="L106898">
        <v>0</v>
      </c>
      <c r="M106898">
        <v>0</v>
      </c>
      <c r="N106898">
        <v>0</v>
      </c>
      <c r="O106898" t="s">
        <v>76</v>
      </c>
      <c r="P106898" t="s">
        <v>76</v>
      </c>
      <c r="Q106898" t="s">
        <v>76</v>
      </c>
      <c r="R106898">
        <v>0</v>
      </c>
      <c r="S106898">
        <v>1</v>
      </c>
      <c r="T106898">
        <v>0</v>
      </c>
      <c r="U106898">
        <v>0</v>
      </c>
      <c r="V106898">
        <v>0</v>
      </c>
      <c r="W106898">
        <v>0</v>
      </c>
    </row>
    <row r="106899" spans="1:23" x14ac:dyDescent="0.35">
      <c r="A106899" s="1">
        <v>44916</v>
      </c>
      <c r="B106899" s="2">
        <v>0.62583333333333335</v>
      </c>
      <c r="C106899">
        <v>316</v>
      </c>
      <c r="D106899" t="s">
        <v>74</v>
      </c>
      <c r="E106899">
        <v>756</v>
      </c>
      <c r="F106899" t="s">
        <v>34</v>
      </c>
      <c r="G106899" t="s">
        <v>75</v>
      </c>
      <c r="H106899" t="s">
        <v>79</v>
      </c>
      <c r="I106899">
        <v>1</v>
      </c>
      <c r="J106899">
        <v>0</v>
      </c>
      <c r="K106899">
        <v>0</v>
      </c>
      <c r="L106899">
        <v>0</v>
      </c>
      <c r="M106899">
        <v>0</v>
      </c>
      <c r="N106899">
        <v>0</v>
      </c>
      <c r="O106899" t="s">
        <v>76</v>
      </c>
      <c r="P106899" t="s">
        <v>76</v>
      </c>
      <c r="Q106899" t="s">
        <v>76</v>
      </c>
      <c r="R106899">
        <v>0</v>
      </c>
      <c r="S106899">
        <v>0</v>
      </c>
      <c r="T106899">
        <v>0</v>
      </c>
      <c r="U106899">
        <v>0</v>
      </c>
      <c r="V106899">
        <v>0</v>
      </c>
      <c r="W106899">
        <v>0</v>
      </c>
    </row>
    <row r="106900" spans="1:23" x14ac:dyDescent="0.35">
      <c r="A106900" s="1">
        <v>44916</v>
      </c>
      <c r="B106900" s="2">
        <v>0.62737268518518519</v>
      </c>
      <c r="C106900">
        <v>317</v>
      </c>
      <c r="D106900" t="s">
        <v>74</v>
      </c>
      <c r="E106900">
        <v>946.3</v>
      </c>
      <c r="F106900" t="s">
        <v>34</v>
      </c>
      <c r="G106900" t="s">
        <v>78</v>
      </c>
      <c r="H106900" t="s">
        <v>77</v>
      </c>
      <c r="I106900">
        <v>1</v>
      </c>
      <c r="J106900">
        <v>0</v>
      </c>
      <c r="K106900">
        <v>0</v>
      </c>
      <c r="L106900">
        <v>0</v>
      </c>
      <c r="M106900">
        <v>0</v>
      </c>
      <c r="N106900">
        <v>0</v>
      </c>
      <c r="O106900" t="s">
        <v>76</v>
      </c>
      <c r="P106900" t="s">
        <v>76</v>
      </c>
      <c r="Q106900" t="s">
        <v>76</v>
      </c>
      <c r="R106900">
        <v>0</v>
      </c>
      <c r="S106900">
        <v>1</v>
      </c>
      <c r="T106900">
        <v>0</v>
      </c>
      <c r="U106900">
        <v>0</v>
      </c>
      <c r="V106900">
        <v>0</v>
      </c>
      <c r="W106900">
        <v>0</v>
      </c>
    </row>
    <row r="106901" spans="1:23" x14ac:dyDescent="0.35">
      <c r="A106901" s="1">
        <v>44916</v>
      </c>
      <c r="B106901" s="2">
        <v>0.6358449074074074</v>
      </c>
      <c r="C106901">
        <v>322</v>
      </c>
      <c r="D106901" t="s">
        <v>74</v>
      </c>
      <c r="E106901">
        <v>68.3</v>
      </c>
      <c r="F106901" t="s">
        <v>34</v>
      </c>
      <c r="G106901" t="s">
        <v>78</v>
      </c>
      <c r="H106901" t="s">
        <v>77</v>
      </c>
      <c r="I106901">
        <v>1</v>
      </c>
      <c r="J106901">
        <v>0</v>
      </c>
      <c r="K106901">
        <v>0</v>
      </c>
      <c r="L106901">
        <v>0</v>
      </c>
      <c r="M106901">
        <v>0</v>
      </c>
      <c r="N106901">
        <v>0</v>
      </c>
      <c r="O106901" t="s">
        <v>76</v>
      </c>
      <c r="P106901" t="s">
        <v>76</v>
      </c>
      <c r="Q106901" t="s">
        <v>76</v>
      </c>
      <c r="R106901">
        <v>0</v>
      </c>
      <c r="S106901">
        <v>1</v>
      </c>
      <c r="T106901">
        <v>0</v>
      </c>
      <c r="U106901">
        <v>0</v>
      </c>
      <c r="V106901">
        <v>0</v>
      </c>
      <c r="W106901">
        <v>0</v>
      </c>
    </row>
    <row r="106902" spans="1:23" x14ac:dyDescent="0.35">
      <c r="A106902" s="1">
        <v>44916</v>
      </c>
      <c r="B106902" s="2">
        <v>0.64643518518518517</v>
      </c>
      <c r="C106902">
        <v>327</v>
      </c>
      <c r="D106902" t="s">
        <v>74</v>
      </c>
      <c r="E106902">
        <v>25.1</v>
      </c>
      <c r="F106902" t="s">
        <v>34</v>
      </c>
      <c r="G106902" t="s">
        <v>75</v>
      </c>
      <c r="H106902" t="s">
        <v>80</v>
      </c>
      <c r="I106902">
        <v>1</v>
      </c>
      <c r="J106902">
        <v>0</v>
      </c>
      <c r="K106902">
        <v>0</v>
      </c>
      <c r="L106902">
        <v>0</v>
      </c>
      <c r="M106902">
        <v>0</v>
      </c>
      <c r="N106902">
        <v>0</v>
      </c>
      <c r="O106902" t="s">
        <v>76</v>
      </c>
      <c r="P106902" t="s">
        <v>76</v>
      </c>
      <c r="Q106902" t="s">
        <v>76</v>
      </c>
      <c r="R106902">
        <v>0</v>
      </c>
      <c r="S106902">
        <v>1</v>
      </c>
      <c r="T106902">
        <v>0</v>
      </c>
      <c r="U106902">
        <v>0</v>
      </c>
      <c r="V106902">
        <v>0</v>
      </c>
      <c r="W106902">
        <v>0</v>
      </c>
    </row>
    <row r="106903" spans="1:23" x14ac:dyDescent="0.35">
      <c r="A106903" s="1">
        <v>44916</v>
      </c>
      <c r="B106903" s="2">
        <v>0.70386574074074071</v>
      </c>
      <c r="C106903">
        <v>364</v>
      </c>
      <c r="D106903" t="s">
        <v>74</v>
      </c>
      <c r="E106903">
        <v>507.6</v>
      </c>
      <c r="F106903" t="s">
        <v>34</v>
      </c>
      <c r="G106903" t="s">
        <v>78</v>
      </c>
      <c r="H106903" t="s">
        <v>80</v>
      </c>
      <c r="I106903">
        <v>2</v>
      </c>
      <c r="J106903">
        <v>0</v>
      </c>
      <c r="K106903">
        <v>0</v>
      </c>
      <c r="L106903">
        <v>0</v>
      </c>
      <c r="M106903">
        <v>0</v>
      </c>
      <c r="N106903">
        <v>0</v>
      </c>
      <c r="O106903" t="s">
        <v>76</v>
      </c>
      <c r="P106903" t="s">
        <v>76</v>
      </c>
      <c r="Q106903" t="s">
        <v>76</v>
      </c>
      <c r="R106903">
        <v>0</v>
      </c>
      <c r="S106903">
        <v>2</v>
      </c>
      <c r="T106903">
        <v>0</v>
      </c>
      <c r="U106903">
        <v>0</v>
      </c>
      <c r="V106903">
        <v>0</v>
      </c>
      <c r="W106903">
        <v>0</v>
      </c>
    </row>
    <row r="106904" spans="1:23" x14ac:dyDescent="0.35">
      <c r="A106904" s="1">
        <v>44916</v>
      </c>
      <c r="B106904" s="2">
        <v>0.76655092592592589</v>
      </c>
      <c r="C106904">
        <v>396</v>
      </c>
      <c r="D106904" t="s">
        <v>74</v>
      </c>
      <c r="E106904">
        <v>42.5</v>
      </c>
      <c r="F106904" t="s">
        <v>34</v>
      </c>
      <c r="G106904" t="s">
        <v>75</v>
      </c>
      <c r="H106904" t="s">
        <v>80</v>
      </c>
      <c r="I106904">
        <v>0</v>
      </c>
      <c r="J106904">
        <v>0</v>
      </c>
      <c r="K106904">
        <v>0</v>
      </c>
      <c r="L106904">
        <v>1</v>
      </c>
      <c r="M106904">
        <v>0</v>
      </c>
      <c r="N106904">
        <v>1</v>
      </c>
      <c r="O106904" t="s">
        <v>76</v>
      </c>
      <c r="P106904" t="s">
        <v>76</v>
      </c>
      <c r="Q106904" t="s">
        <v>76</v>
      </c>
      <c r="R106904">
        <v>0</v>
      </c>
      <c r="S106904">
        <v>0</v>
      </c>
      <c r="T106904">
        <v>0</v>
      </c>
      <c r="U106904">
        <v>0</v>
      </c>
      <c r="V106904">
        <v>0</v>
      </c>
      <c r="W106904">
        <v>0</v>
      </c>
    </row>
    <row r="106905" spans="1:23" x14ac:dyDescent="0.35">
      <c r="A106905" s="1">
        <v>44916</v>
      </c>
      <c r="B106905" s="2">
        <v>0.80765046296296295</v>
      </c>
      <c r="C106905">
        <v>407</v>
      </c>
      <c r="D106905" t="s">
        <v>74</v>
      </c>
      <c r="E106905">
        <v>499.9</v>
      </c>
      <c r="F106905" t="s">
        <v>34</v>
      </c>
      <c r="G106905" t="s">
        <v>75</v>
      </c>
      <c r="H106905" t="s">
        <v>30</v>
      </c>
      <c r="I106905">
        <v>1</v>
      </c>
      <c r="J106905">
        <v>0</v>
      </c>
      <c r="K106905">
        <v>0</v>
      </c>
      <c r="L106905">
        <v>0</v>
      </c>
      <c r="M106905">
        <v>0</v>
      </c>
      <c r="N106905">
        <v>0</v>
      </c>
      <c r="O106905" t="s">
        <v>76</v>
      </c>
      <c r="P106905" t="s">
        <v>76</v>
      </c>
      <c r="Q106905" t="s">
        <v>76</v>
      </c>
      <c r="R106905">
        <v>0</v>
      </c>
      <c r="S106905">
        <v>1</v>
      </c>
      <c r="T106905">
        <v>0</v>
      </c>
      <c r="U106905">
        <v>0</v>
      </c>
      <c r="V106905">
        <v>0</v>
      </c>
      <c r="W106905">
        <v>0</v>
      </c>
    </row>
    <row r="106906" spans="1:23" x14ac:dyDescent="0.35">
      <c r="A106906" s="1">
        <v>44916</v>
      </c>
      <c r="B106906" s="2">
        <v>0.9368981481481482</v>
      </c>
      <c r="C106906">
        <v>453</v>
      </c>
      <c r="D106906" t="s">
        <v>74</v>
      </c>
      <c r="E106906">
        <v>744.4</v>
      </c>
      <c r="F106906" t="s">
        <v>34</v>
      </c>
      <c r="G106906" t="s">
        <v>75</v>
      </c>
      <c r="H106906" t="s">
        <v>82</v>
      </c>
      <c r="I106906">
        <v>0</v>
      </c>
      <c r="J106906">
        <v>0</v>
      </c>
      <c r="K106906">
        <v>1</v>
      </c>
      <c r="L106906">
        <v>0</v>
      </c>
      <c r="M106906">
        <v>0</v>
      </c>
      <c r="N106906">
        <v>1</v>
      </c>
      <c r="O106906" t="s">
        <v>76</v>
      </c>
      <c r="P106906" t="s">
        <v>76</v>
      </c>
      <c r="Q106906" t="s">
        <v>76</v>
      </c>
      <c r="R106906">
        <v>0</v>
      </c>
      <c r="S106906">
        <v>1</v>
      </c>
      <c r="T106906">
        <v>0</v>
      </c>
      <c r="U106906">
        <v>0</v>
      </c>
      <c r="V106906">
        <v>0</v>
      </c>
      <c r="W106906">
        <v>0</v>
      </c>
    </row>
    <row r="106907" spans="1:23" x14ac:dyDescent="0.35">
      <c r="A106907" s="1">
        <v>44917</v>
      </c>
      <c r="B106907" s="2">
        <v>2.5810185185185186E-2</v>
      </c>
      <c r="C106907">
        <v>6</v>
      </c>
      <c r="D106907" t="s">
        <v>74</v>
      </c>
      <c r="E106907">
        <v>928.5</v>
      </c>
      <c r="F106907" t="s">
        <v>34</v>
      </c>
      <c r="G106907" t="s">
        <v>75</v>
      </c>
      <c r="H106907" t="s">
        <v>42</v>
      </c>
      <c r="I106907">
        <v>2</v>
      </c>
      <c r="J106907">
        <v>0</v>
      </c>
      <c r="K106907">
        <v>2</v>
      </c>
      <c r="L106907">
        <v>0</v>
      </c>
      <c r="M106907">
        <v>0</v>
      </c>
      <c r="N106907">
        <v>0</v>
      </c>
      <c r="O106907" t="s">
        <v>76</v>
      </c>
      <c r="P106907" t="s">
        <v>76</v>
      </c>
      <c r="Q106907" t="s">
        <v>76</v>
      </c>
      <c r="R106907">
        <v>0</v>
      </c>
      <c r="S106907">
        <v>4</v>
      </c>
      <c r="T106907">
        <v>0</v>
      </c>
      <c r="U106907">
        <v>0</v>
      </c>
      <c r="V106907">
        <v>0</v>
      </c>
      <c r="W106907">
        <v>0</v>
      </c>
    </row>
    <row r="106908" spans="1:23" x14ac:dyDescent="0.35">
      <c r="A106908" s="1">
        <v>44917</v>
      </c>
      <c r="B106908" s="2">
        <v>0.22452546296296297</v>
      </c>
      <c r="C106908">
        <v>49</v>
      </c>
      <c r="D106908" t="s">
        <v>74</v>
      </c>
      <c r="E106908">
        <v>638.1</v>
      </c>
      <c r="F106908" t="s">
        <v>34</v>
      </c>
      <c r="G106908" t="s">
        <v>75</v>
      </c>
      <c r="H106908" t="s">
        <v>77</v>
      </c>
      <c r="I106908">
        <v>1</v>
      </c>
      <c r="J106908">
        <v>0</v>
      </c>
      <c r="K106908">
        <v>0</v>
      </c>
      <c r="L106908">
        <v>0</v>
      </c>
      <c r="M106908">
        <v>0</v>
      </c>
      <c r="N106908">
        <v>0</v>
      </c>
      <c r="O106908" t="s">
        <v>76</v>
      </c>
      <c r="P106908" t="s">
        <v>76</v>
      </c>
      <c r="Q106908" t="s">
        <v>76</v>
      </c>
      <c r="R106908">
        <v>0</v>
      </c>
      <c r="S106908">
        <v>0</v>
      </c>
      <c r="T106908">
        <v>0</v>
      </c>
      <c r="U106908">
        <v>0</v>
      </c>
      <c r="V106908">
        <v>0</v>
      </c>
      <c r="W106908">
        <v>0</v>
      </c>
    </row>
    <row r="106909" spans="1:23" x14ac:dyDescent="0.35">
      <c r="A106909" s="1">
        <v>44917</v>
      </c>
      <c r="B106909" s="2">
        <v>0.30657407407407405</v>
      </c>
      <c r="C106909">
        <v>88</v>
      </c>
      <c r="D106909" t="s">
        <v>74</v>
      </c>
      <c r="E106909">
        <v>5.0999999999999996</v>
      </c>
      <c r="F106909" t="s">
        <v>34</v>
      </c>
      <c r="G106909" t="s">
        <v>75</v>
      </c>
      <c r="H106909" t="s">
        <v>82</v>
      </c>
      <c r="I106909">
        <v>0</v>
      </c>
      <c r="J106909">
        <v>0</v>
      </c>
      <c r="K106909">
        <v>1</v>
      </c>
      <c r="L106909">
        <v>0</v>
      </c>
      <c r="M106909">
        <v>0</v>
      </c>
      <c r="N106909">
        <v>1</v>
      </c>
      <c r="O106909" t="s">
        <v>76</v>
      </c>
      <c r="P106909" t="s">
        <v>76</v>
      </c>
      <c r="Q106909" t="s">
        <v>76</v>
      </c>
      <c r="R106909">
        <v>0</v>
      </c>
      <c r="S106909">
        <v>2</v>
      </c>
      <c r="T106909">
        <v>0</v>
      </c>
      <c r="U106909">
        <v>0</v>
      </c>
      <c r="V106909">
        <v>0</v>
      </c>
      <c r="W106909">
        <v>0</v>
      </c>
    </row>
    <row r="106910" spans="1:23" x14ac:dyDescent="0.35">
      <c r="A106910" s="1">
        <v>44917</v>
      </c>
      <c r="B106910" s="2">
        <v>0.3357175925925926</v>
      </c>
      <c r="C106910">
        <v>114</v>
      </c>
      <c r="D106910" t="s">
        <v>74</v>
      </c>
      <c r="E106910">
        <v>753.41800000000001</v>
      </c>
      <c r="F106910" t="s">
        <v>34</v>
      </c>
      <c r="G106910" t="s">
        <v>78</v>
      </c>
      <c r="H106910" t="s">
        <v>77</v>
      </c>
      <c r="I106910">
        <v>1</v>
      </c>
      <c r="J106910">
        <v>0</v>
      </c>
      <c r="K106910">
        <v>0</v>
      </c>
      <c r="L106910">
        <v>0</v>
      </c>
      <c r="M106910">
        <v>0</v>
      </c>
      <c r="N106910">
        <v>0</v>
      </c>
      <c r="O106910" t="s">
        <v>76</v>
      </c>
      <c r="P106910" t="s">
        <v>76</v>
      </c>
      <c r="Q106910" t="s">
        <v>76</v>
      </c>
      <c r="R106910">
        <v>0</v>
      </c>
      <c r="S106910">
        <v>1</v>
      </c>
      <c r="T106910">
        <v>0</v>
      </c>
      <c r="U106910">
        <v>0</v>
      </c>
      <c r="V106910">
        <v>0</v>
      </c>
      <c r="W106910">
        <v>0</v>
      </c>
    </row>
    <row r="106911" spans="1:23" x14ac:dyDescent="0.35">
      <c r="A106911" s="1">
        <v>44917</v>
      </c>
      <c r="B106911" s="2">
        <v>0.34740740740740739</v>
      </c>
      <c r="C106911">
        <v>128</v>
      </c>
      <c r="D106911" t="s">
        <v>74</v>
      </c>
      <c r="E106911">
        <v>60.1</v>
      </c>
      <c r="F106911" t="s">
        <v>34</v>
      </c>
      <c r="G106911" t="s">
        <v>75</v>
      </c>
      <c r="H106911" t="s">
        <v>82</v>
      </c>
      <c r="I106911">
        <v>2</v>
      </c>
      <c r="J106911">
        <v>0</v>
      </c>
      <c r="K106911">
        <v>0</v>
      </c>
      <c r="L106911">
        <v>0</v>
      </c>
      <c r="M106911">
        <v>0</v>
      </c>
      <c r="N106911">
        <v>0</v>
      </c>
      <c r="O106911" t="s">
        <v>76</v>
      </c>
      <c r="P106911" t="s">
        <v>76</v>
      </c>
      <c r="Q106911" t="s">
        <v>76</v>
      </c>
      <c r="R106911">
        <v>0</v>
      </c>
      <c r="S106911">
        <v>2</v>
      </c>
      <c r="T106911">
        <v>0</v>
      </c>
      <c r="U106911">
        <v>0</v>
      </c>
      <c r="V106911">
        <v>0</v>
      </c>
      <c r="W106911">
        <v>0</v>
      </c>
    </row>
    <row r="106912" spans="1:23" x14ac:dyDescent="0.35">
      <c r="A106912" s="1">
        <v>44917</v>
      </c>
      <c r="B106912" s="2">
        <v>0.3563425925925926</v>
      </c>
      <c r="C106912">
        <v>135</v>
      </c>
      <c r="D106912" t="s">
        <v>74</v>
      </c>
      <c r="E106912">
        <v>58.1</v>
      </c>
      <c r="F106912" t="s">
        <v>34</v>
      </c>
      <c r="G106912" t="s">
        <v>75</v>
      </c>
      <c r="H106912" t="s">
        <v>82</v>
      </c>
      <c r="I106912">
        <v>2</v>
      </c>
      <c r="J106912">
        <v>0</v>
      </c>
      <c r="K106912">
        <v>0</v>
      </c>
      <c r="L106912">
        <v>0</v>
      </c>
      <c r="M106912">
        <v>0</v>
      </c>
      <c r="N106912">
        <v>0</v>
      </c>
      <c r="O106912" t="s">
        <v>76</v>
      </c>
      <c r="P106912" t="s">
        <v>76</v>
      </c>
      <c r="Q106912" t="s">
        <v>76</v>
      </c>
      <c r="R106912">
        <v>0</v>
      </c>
      <c r="S106912">
        <v>2</v>
      </c>
      <c r="T106912">
        <v>0</v>
      </c>
      <c r="U106912">
        <v>0</v>
      </c>
      <c r="V106912">
        <v>0</v>
      </c>
      <c r="W106912">
        <v>0</v>
      </c>
    </row>
    <row r="106913" spans="1:23" x14ac:dyDescent="0.35">
      <c r="A106913" s="1">
        <v>44917</v>
      </c>
      <c r="B106913" s="2">
        <v>0.38422453703703702</v>
      </c>
      <c r="C106913">
        <v>154</v>
      </c>
      <c r="D106913" t="s">
        <v>74</v>
      </c>
      <c r="E106913">
        <v>853.2</v>
      </c>
      <c r="F106913" t="s">
        <v>34</v>
      </c>
      <c r="G106913" t="s">
        <v>78</v>
      </c>
      <c r="H106913" t="s">
        <v>77</v>
      </c>
      <c r="I106913">
        <v>1</v>
      </c>
      <c r="J106913">
        <v>0</v>
      </c>
      <c r="K106913">
        <v>0</v>
      </c>
      <c r="L106913">
        <v>0</v>
      </c>
      <c r="M106913">
        <v>0</v>
      </c>
      <c r="N106913">
        <v>0</v>
      </c>
      <c r="O106913" t="s">
        <v>76</v>
      </c>
      <c r="P106913" t="s">
        <v>76</v>
      </c>
      <c r="Q106913" t="s">
        <v>76</v>
      </c>
      <c r="R106913">
        <v>0</v>
      </c>
      <c r="S106913">
        <v>1</v>
      </c>
      <c r="T106913">
        <v>0</v>
      </c>
      <c r="U106913">
        <v>0</v>
      </c>
      <c r="V106913">
        <v>0</v>
      </c>
      <c r="W106913">
        <v>0</v>
      </c>
    </row>
    <row r="106914" spans="1:23" x14ac:dyDescent="0.35">
      <c r="A106914" s="1">
        <v>44917</v>
      </c>
      <c r="B106914" s="2">
        <v>0.47746527777777775</v>
      </c>
      <c r="C106914">
        <v>212</v>
      </c>
      <c r="D106914" t="s">
        <v>74</v>
      </c>
      <c r="E106914">
        <v>554.23900000000003</v>
      </c>
      <c r="F106914" t="s">
        <v>34</v>
      </c>
      <c r="G106914" t="s">
        <v>78</v>
      </c>
      <c r="H106914" t="s">
        <v>77</v>
      </c>
      <c r="I106914">
        <v>1</v>
      </c>
      <c r="J106914">
        <v>0</v>
      </c>
      <c r="K106914">
        <v>0</v>
      </c>
      <c r="L106914">
        <v>0</v>
      </c>
      <c r="M106914">
        <v>0</v>
      </c>
      <c r="N106914">
        <v>0</v>
      </c>
      <c r="O106914" t="s">
        <v>76</v>
      </c>
      <c r="P106914" t="s">
        <v>76</v>
      </c>
      <c r="Q106914" t="s">
        <v>76</v>
      </c>
      <c r="R106914">
        <v>0</v>
      </c>
      <c r="S106914">
        <v>5</v>
      </c>
      <c r="T106914">
        <v>0</v>
      </c>
      <c r="U106914">
        <v>0</v>
      </c>
      <c r="V106914">
        <v>0</v>
      </c>
      <c r="W106914">
        <v>0</v>
      </c>
    </row>
    <row r="106915" spans="1:23" x14ac:dyDescent="0.35">
      <c r="A106915" s="1">
        <v>44917</v>
      </c>
      <c r="B106915" s="2">
        <v>0.48754629629629631</v>
      </c>
      <c r="C106915">
        <v>215</v>
      </c>
      <c r="D106915" t="s">
        <v>84</v>
      </c>
      <c r="E106915">
        <v>484.17</v>
      </c>
      <c r="F106915" t="s">
        <v>34</v>
      </c>
      <c r="G106915" t="s">
        <v>75</v>
      </c>
      <c r="H106915" t="s">
        <v>82</v>
      </c>
      <c r="I106915">
        <v>0</v>
      </c>
      <c r="J106915">
        <v>0</v>
      </c>
      <c r="K106915">
        <v>0</v>
      </c>
      <c r="L106915">
        <v>2</v>
      </c>
      <c r="M106915">
        <v>0</v>
      </c>
      <c r="N106915">
        <v>0</v>
      </c>
      <c r="O106915" t="s">
        <v>76</v>
      </c>
      <c r="P106915" t="s">
        <v>76</v>
      </c>
      <c r="Q106915" t="s">
        <v>76</v>
      </c>
      <c r="R106915">
        <v>0</v>
      </c>
      <c r="S106915">
        <v>0</v>
      </c>
      <c r="T106915">
        <v>0</v>
      </c>
      <c r="U106915">
        <v>0</v>
      </c>
      <c r="V106915">
        <v>2</v>
      </c>
      <c r="W106915">
        <v>0</v>
      </c>
    </row>
    <row r="106916" spans="1:23" x14ac:dyDescent="0.35">
      <c r="A106916" s="1">
        <v>44917</v>
      </c>
      <c r="B106916" s="2">
        <v>0.49657407407407406</v>
      </c>
      <c r="C106916">
        <v>217</v>
      </c>
      <c r="D106916" t="s">
        <v>74</v>
      </c>
      <c r="E106916">
        <v>484.4</v>
      </c>
      <c r="F106916" t="s">
        <v>34</v>
      </c>
      <c r="G106916" t="s">
        <v>75</v>
      </c>
      <c r="H106916" t="s">
        <v>82</v>
      </c>
      <c r="I106916">
        <v>2</v>
      </c>
      <c r="J106916">
        <v>0</v>
      </c>
      <c r="K106916">
        <v>0</v>
      </c>
      <c r="L106916">
        <v>0</v>
      </c>
      <c r="M106916">
        <v>0</v>
      </c>
      <c r="N106916">
        <v>0</v>
      </c>
      <c r="O106916" t="s">
        <v>76</v>
      </c>
      <c r="P106916" t="s">
        <v>76</v>
      </c>
      <c r="Q106916" t="s">
        <v>76</v>
      </c>
      <c r="R106916">
        <v>0</v>
      </c>
      <c r="S106916">
        <v>0</v>
      </c>
      <c r="T106916">
        <v>0</v>
      </c>
      <c r="U106916">
        <v>0</v>
      </c>
      <c r="V106916">
        <v>0</v>
      </c>
      <c r="W106916">
        <v>0</v>
      </c>
    </row>
    <row r="106917" spans="1:23" x14ac:dyDescent="0.35">
      <c r="A106917" s="1">
        <v>44917</v>
      </c>
      <c r="B106917" s="2">
        <v>0.51452546296296298</v>
      </c>
      <c r="C106917">
        <v>224</v>
      </c>
      <c r="D106917" t="s">
        <v>74</v>
      </c>
      <c r="E106917">
        <v>88.1</v>
      </c>
      <c r="F106917" t="s">
        <v>34</v>
      </c>
      <c r="G106917" t="s">
        <v>75</v>
      </c>
      <c r="H106917" t="s">
        <v>82</v>
      </c>
      <c r="I106917">
        <v>2</v>
      </c>
      <c r="J106917">
        <v>0</v>
      </c>
      <c r="K106917">
        <v>0</v>
      </c>
      <c r="L106917">
        <v>0</v>
      </c>
      <c r="M106917">
        <v>0</v>
      </c>
      <c r="N106917">
        <v>0</v>
      </c>
      <c r="O106917" t="s">
        <v>76</v>
      </c>
      <c r="P106917" t="s">
        <v>76</v>
      </c>
      <c r="Q106917" t="s">
        <v>76</v>
      </c>
      <c r="R106917">
        <v>0</v>
      </c>
      <c r="S106917">
        <v>2</v>
      </c>
      <c r="T106917">
        <v>0</v>
      </c>
      <c r="U106917">
        <v>0</v>
      </c>
      <c r="V106917">
        <v>0</v>
      </c>
      <c r="W106917">
        <v>0</v>
      </c>
    </row>
    <row r="106918" spans="1:23" x14ac:dyDescent="0.35">
      <c r="A106918" s="1">
        <v>44917</v>
      </c>
      <c r="B106918" s="2">
        <v>0.55418981481481477</v>
      </c>
      <c r="C106918">
        <v>239</v>
      </c>
      <c r="D106918" t="s">
        <v>74</v>
      </c>
      <c r="E106918">
        <v>815.89</v>
      </c>
      <c r="F106918" t="s">
        <v>34</v>
      </c>
      <c r="G106918" t="s">
        <v>78</v>
      </c>
      <c r="H106918" t="s">
        <v>77</v>
      </c>
      <c r="I106918">
        <v>1</v>
      </c>
      <c r="J106918">
        <v>0</v>
      </c>
      <c r="K106918">
        <v>0</v>
      </c>
      <c r="L106918">
        <v>0</v>
      </c>
      <c r="M106918">
        <v>0</v>
      </c>
      <c r="N106918">
        <v>0</v>
      </c>
      <c r="O106918" t="s">
        <v>76</v>
      </c>
      <c r="P106918" t="s">
        <v>76</v>
      </c>
      <c r="Q106918" t="s">
        <v>76</v>
      </c>
      <c r="R106918">
        <v>0</v>
      </c>
      <c r="S106918">
        <v>1</v>
      </c>
      <c r="T106918">
        <v>0</v>
      </c>
      <c r="U106918">
        <v>0</v>
      </c>
      <c r="V106918">
        <v>0</v>
      </c>
      <c r="W106918">
        <v>0</v>
      </c>
    </row>
    <row r="106919" spans="1:23" x14ac:dyDescent="0.35">
      <c r="A106919" s="1">
        <v>44917</v>
      </c>
      <c r="B106919" s="2">
        <v>0.57021990740740736</v>
      </c>
      <c r="C106919">
        <v>251</v>
      </c>
      <c r="D106919" t="s">
        <v>74</v>
      </c>
      <c r="E106919">
        <v>679.31600000000003</v>
      </c>
      <c r="F106919" t="s">
        <v>34</v>
      </c>
      <c r="G106919" t="s">
        <v>75</v>
      </c>
      <c r="H106919" t="s">
        <v>77</v>
      </c>
      <c r="I106919">
        <v>1</v>
      </c>
      <c r="J106919">
        <v>0</v>
      </c>
      <c r="K106919">
        <v>0</v>
      </c>
      <c r="L106919">
        <v>0</v>
      </c>
      <c r="M106919">
        <v>0</v>
      </c>
      <c r="N106919">
        <v>0</v>
      </c>
      <c r="O106919" t="s">
        <v>76</v>
      </c>
      <c r="P106919" t="s">
        <v>76</v>
      </c>
      <c r="Q106919" t="s">
        <v>76</v>
      </c>
      <c r="R106919">
        <v>0</v>
      </c>
      <c r="S106919">
        <v>1</v>
      </c>
      <c r="T106919">
        <v>0</v>
      </c>
      <c r="U106919">
        <v>0</v>
      </c>
      <c r="V106919">
        <v>0</v>
      </c>
      <c r="W106919">
        <v>0</v>
      </c>
    </row>
    <row r="106920" spans="1:23" x14ac:dyDescent="0.35">
      <c r="A106920" s="1">
        <v>44917</v>
      </c>
      <c r="B106920" s="2">
        <v>0.60328703703703701</v>
      </c>
      <c r="C106920">
        <v>263</v>
      </c>
      <c r="D106920" t="s">
        <v>84</v>
      </c>
      <c r="E106920">
        <v>36.359000000000002</v>
      </c>
      <c r="F106920" t="s">
        <v>34</v>
      </c>
      <c r="G106920" t="s">
        <v>75</v>
      </c>
      <c r="H106920" t="s">
        <v>82</v>
      </c>
      <c r="I106920">
        <v>0</v>
      </c>
      <c r="J106920">
        <v>0</v>
      </c>
      <c r="K106920">
        <v>1</v>
      </c>
      <c r="L106920">
        <v>1</v>
      </c>
      <c r="M106920">
        <v>0</v>
      </c>
      <c r="N106920">
        <v>0</v>
      </c>
      <c r="O106920" t="s">
        <v>76</v>
      </c>
      <c r="P106920" t="s">
        <v>76</v>
      </c>
      <c r="Q106920" t="s">
        <v>76</v>
      </c>
      <c r="R106920">
        <v>0</v>
      </c>
      <c r="S106920">
        <v>1</v>
      </c>
      <c r="T106920">
        <v>0</v>
      </c>
      <c r="U106920">
        <v>0</v>
      </c>
      <c r="V106920">
        <v>1</v>
      </c>
      <c r="W106920">
        <v>0</v>
      </c>
    </row>
    <row r="106921" spans="1:23" x14ac:dyDescent="0.35">
      <c r="A106921" s="1">
        <v>44917</v>
      </c>
      <c r="B106921" s="2">
        <v>0.61026620370370366</v>
      </c>
      <c r="C106921">
        <v>266</v>
      </c>
      <c r="D106921" t="s">
        <v>74</v>
      </c>
      <c r="E106921">
        <v>70.539000000000001</v>
      </c>
      <c r="F106921" t="s">
        <v>34</v>
      </c>
      <c r="G106921" t="s">
        <v>78</v>
      </c>
      <c r="H106921" t="s">
        <v>82</v>
      </c>
      <c r="I106921">
        <v>1</v>
      </c>
      <c r="J106921">
        <v>0</v>
      </c>
      <c r="K106921">
        <v>0</v>
      </c>
      <c r="L106921">
        <v>0</v>
      </c>
      <c r="M106921">
        <v>0</v>
      </c>
      <c r="N106921">
        <v>0</v>
      </c>
      <c r="O106921" t="s">
        <v>76</v>
      </c>
      <c r="P106921" t="s">
        <v>76</v>
      </c>
      <c r="Q106921" t="s">
        <v>76</v>
      </c>
      <c r="R106921">
        <v>1</v>
      </c>
      <c r="S106921">
        <v>2</v>
      </c>
      <c r="T106921">
        <v>0</v>
      </c>
      <c r="U106921">
        <v>0</v>
      </c>
      <c r="V106921">
        <v>0</v>
      </c>
      <c r="W106921">
        <v>0</v>
      </c>
    </row>
    <row r="106922" spans="1:23" x14ac:dyDescent="0.35">
      <c r="A106922" s="1">
        <v>44917</v>
      </c>
      <c r="B106922" s="2">
        <v>0.62209490740740736</v>
      </c>
      <c r="C106922">
        <v>276</v>
      </c>
      <c r="D106922" t="s">
        <v>74</v>
      </c>
      <c r="E106922">
        <v>499.1</v>
      </c>
      <c r="F106922" t="s">
        <v>34</v>
      </c>
      <c r="G106922" t="s">
        <v>78</v>
      </c>
      <c r="H106922" t="s">
        <v>81</v>
      </c>
      <c r="I106922">
        <v>0</v>
      </c>
      <c r="J106922">
        <v>0</v>
      </c>
      <c r="K106922">
        <v>0</v>
      </c>
      <c r="L106922">
        <v>1</v>
      </c>
      <c r="M106922">
        <v>0</v>
      </c>
      <c r="N106922">
        <v>0</v>
      </c>
      <c r="O106922" t="s">
        <v>76</v>
      </c>
      <c r="P106922" t="s">
        <v>76</v>
      </c>
      <c r="Q106922" t="s">
        <v>76</v>
      </c>
      <c r="R106922">
        <v>0</v>
      </c>
      <c r="S106922">
        <v>0</v>
      </c>
      <c r="T106922">
        <v>0</v>
      </c>
      <c r="U106922">
        <v>0</v>
      </c>
      <c r="V106922">
        <v>0</v>
      </c>
      <c r="W106922">
        <v>0</v>
      </c>
    </row>
    <row r="106923" spans="1:23" x14ac:dyDescent="0.35">
      <c r="A106923" s="1">
        <v>44917</v>
      </c>
      <c r="B106923" s="2">
        <v>0.70001157407407411</v>
      </c>
      <c r="C106923">
        <v>326</v>
      </c>
      <c r="D106923" t="s">
        <v>74</v>
      </c>
      <c r="E106923">
        <v>70.099999999999994</v>
      </c>
      <c r="F106923" t="s">
        <v>34</v>
      </c>
      <c r="G106923" t="s">
        <v>78</v>
      </c>
      <c r="H106923" t="s">
        <v>30</v>
      </c>
      <c r="I106923">
        <v>1</v>
      </c>
      <c r="J106923">
        <v>0</v>
      </c>
      <c r="K106923">
        <v>0</v>
      </c>
      <c r="L106923">
        <v>0</v>
      </c>
      <c r="M106923">
        <v>0</v>
      </c>
      <c r="N106923">
        <v>0</v>
      </c>
      <c r="O106923" t="s">
        <v>76</v>
      </c>
      <c r="P106923" t="s">
        <v>76</v>
      </c>
      <c r="Q106923" t="s">
        <v>76</v>
      </c>
      <c r="R106923">
        <v>0</v>
      </c>
      <c r="S106923">
        <v>0</v>
      </c>
      <c r="T106923">
        <v>0</v>
      </c>
      <c r="U106923">
        <v>0</v>
      </c>
      <c r="V106923">
        <v>0</v>
      </c>
      <c r="W106923">
        <v>0</v>
      </c>
    </row>
    <row r="106924" spans="1:23" x14ac:dyDescent="0.35">
      <c r="A106924" s="1">
        <v>44917</v>
      </c>
      <c r="B106924" s="2">
        <v>0.70305555555555554</v>
      </c>
      <c r="C106924">
        <v>333</v>
      </c>
      <c r="D106924" t="s">
        <v>74</v>
      </c>
      <c r="E106924">
        <v>787.8</v>
      </c>
      <c r="F106924" t="s">
        <v>34</v>
      </c>
      <c r="G106924" t="s">
        <v>75</v>
      </c>
      <c r="H106924" t="s">
        <v>77</v>
      </c>
      <c r="I106924">
        <v>1</v>
      </c>
      <c r="J106924">
        <v>0</v>
      </c>
      <c r="K106924">
        <v>0</v>
      </c>
      <c r="L106924">
        <v>0</v>
      </c>
      <c r="M106924">
        <v>0</v>
      </c>
      <c r="N106924">
        <v>0</v>
      </c>
      <c r="O106924" t="s">
        <v>76</v>
      </c>
      <c r="P106924" t="s">
        <v>76</v>
      </c>
      <c r="Q106924" t="s">
        <v>76</v>
      </c>
      <c r="R106924">
        <v>0</v>
      </c>
      <c r="S106924">
        <v>4</v>
      </c>
      <c r="T106924">
        <v>0</v>
      </c>
      <c r="U106924">
        <v>0</v>
      </c>
      <c r="V106924">
        <v>0</v>
      </c>
      <c r="W106924">
        <v>0</v>
      </c>
    </row>
    <row r="106925" spans="1:23" x14ac:dyDescent="0.35">
      <c r="A106925" s="1">
        <v>44917</v>
      </c>
      <c r="B106925" s="2">
        <v>0.73335648148148147</v>
      </c>
      <c r="C106925">
        <v>353</v>
      </c>
      <c r="D106925" t="s">
        <v>74</v>
      </c>
      <c r="E106925">
        <v>903.5</v>
      </c>
      <c r="F106925" t="s">
        <v>34</v>
      </c>
      <c r="G106925" t="s">
        <v>78</v>
      </c>
      <c r="H106925" t="s">
        <v>82</v>
      </c>
      <c r="I106925">
        <v>1</v>
      </c>
      <c r="J106925">
        <v>0</v>
      </c>
      <c r="K106925">
        <v>0</v>
      </c>
      <c r="L106925">
        <v>0</v>
      </c>
      <c r="M106925">
        <v>0</v>
      </c>
      <c r="N106925">
        <v>1</v>
      </c>
      <c r="O106925" t="s">
        <v>76</v>
      </c>
      <c r="P106925" t="s">
        <v>76</v>
      </c>
      <c r="Q106925" t="s">
        <v>76</v>
      </c>
      <c r="R106925">
        <v>0</v>
      </c>
      <c r="S106925">
        <v>2</v>
      </c>
      <c r="T106925">
        <v>0</v>
      </c>
      <c r="U106925">
        <v>0</v>
      </c>
      <c r="V106925">
        <v>0</v>
      </c>
      <c r="W106925">
        <v>0</v>
      </c>
    </row>
    <row r="106926" spans="1:23" x14ac:dyDescent="0.35">
      <c r="A106926" s="1">
        <v>44917</v>
      </c>
      <c r="B106926" s="2">
        <v>0.74329861111111106</v>
      </c>
      <c r="C106926">
        <v>364</v>
      </c>
      <c r="D106926" t="s">
        <v>84</v>
      </c>
      <c r="E106926">
        <v>492.3</v>
      </c>
      <c r="F106926" t="s">
        <v>34</v>
      </c>
      <c r="G106926" t="s">
        <v>78</v>
      </c>
      <c r="H106926" t="s">
        <v>82</v>
      </c>
      <c r="I106926">
        <v>1</v>
      </c>
      <c r="J106926">
        <v>0</v>
      </c>
      <c r="K106926">
        <v>0</v>
      </c>
      <c r="L106926">
        <v>1</v>
      </c>
      <c r="M106926">
        <v>0</v>
      </c>
      <c r="N106926">
        <v>0</v>
      </c>
      <c r="O106926" t="s">
        <v>76</v>
      </c>
      <c r="P106926" t="s">
        <v>76</v>
      </c>
      <c r="Q106926" t="s">
        <v>76</v>
      </c>
      <c r="R106926">
        <v>0</v>
      </c>
      <c r="S106926">
        <v>1</v>
      </c>
      <c r="T106926">
        <v>0</v>
      </c>
      <c r="U106926">
        <v>0</v>
      </c>
      <c r="V106926">
        <v>1</v>
      </c>
      <c r="W106926">
        <v>0</v>
      </c>
    </row>
    <row r="106927" spans="1:23" x14ac:dyDescent="0.35">
      <c r="A106927" s="1">
        <v>44917</v>
      </c>
      <c r="B106927" s="2">
        <v>0.79986111111111113</v>
      </c>
      <c r="C106927">
        <v>391</v>
      </c>
      <c r="D106927" t="s">
        <v>74</v>
      </c>
      <c r="E106927">
        <v>492.55</v>
      </c>
      <c r="F106927" t="s">
        <v>34</v>
      </c>
      <c r="G106927" t="s">
        <v>78</v>
      </c>
      <c r="H106927" t="s">
        <v>82</v>
      </c>
      <c r="I106927">
        <v>2</v>
      </c>
      <c r="J106927">
        <v>0</v>
      </c>
      <c r="K106927">
        <v>0</v>
      </c>
      <c r="L106927">
        <v>0</v>
      </c>
      <c r="M106927">
        <v>0</v>
      </c>
      <c r="N106927">
        <v>0</v>
      </c>
      <c r="O106927" t="s">
        <v>76</v>
      </c>
      <c r="P106927" t="s">
        <v>76</v>
      </c>
      <c r="Q106927" t="s">
        <v>76</v>
      </c>
      <c r="R106927">
        <v>0</v>
      </c>
      <c r="S106927">
        <v>3</v>
      </c>
      <c r="T106927">
        <v>0</v>
      </c>
      <c r="U106927">
        <v>0</v>
      </c>
      <c r="V106927">
        <v>0</v>
      </c>
      <c r="W106927">
        <v>0</v>
      </c>
    </row>
    <row r="106928" spans="1:23" x14ac:dyDescent="0.35">
      <c r="A106928" s="1">
        <v>44917</v>
      </c>
      <c r="B106928" s="2">
        <v>0.87215277777777778</v>
      </c>
      <c r="C106928">
        <v>423</v>
      </c>
      <c r="D106928" t="s">
        <v>74</v>
      </c>
      <c r="E106928">
        <v>491.5</v>
      </c>
      <c r="F106928" t="s">
        <v>34</v>
      </c>
      <c r="G106928" t="s">
        <v>78</v>
      </c>
      <c r="H106928" t="s">
        <v>82</v>
      </c>
      <c r="I106928">
        <v>1</v>
      </c>
      <c r="J106928">
        <v>0</v>
      </c>
      <c r="K106928">
        <v>1</v>
      </c>
      <c r="L106928">
        <v>0</v>
      </c>
      <c r="M106928">
        <v>0</v>
      </c>
      <c r="N106928">
        <v>0</v>
      </c>
      <c r="O106928" t="s">
        <v>76</v>
      </c>
      <c r="P106928" t="s">
        <v>76</v>
      </c>
      <c r="Q106928" t="s">
        <v>76</v>
      </c>
      <c r="R106928">
        <v>0</v>
      </c>
      <c r="S106928">
        <v>0</v>
      </c>
      <c r="T106928">
        <v>0</v>
      </c>
      <c r="U106928">
        <v>0</v>
      </c>
      <c r="V106928">
        <v>0</v>
      </c>
      <c r="W106928">
        <v>0</v>
      </c>
    </row>
    <row r="106929" spans="1:23" x14ac:dyDescent="0.35">
      <c r="A106929" s="1">
        <v>44917</v>
      </c>
      <c r="B106929" s="2">
        <v>0.8834953703703704</v>
      </c>
      <c r="C106929">
        <v>432</v>
      </c>
      <c r="D106929" t="s">
        <v>74</v>
      </c>
      <c r="E106929">
        <v>653</v>
      </c>
      <c r="F106929" t="s">
        <v>34</v>
      </c>
      <c r="G106929" t="s">
        <v>78</v>
      </c>
      <c r="H106929" t="s">
        <v>80</v>
      </c>
      <c r="I106929">
        <v>1</v>
      </c>
      <c r="J106929">
        <v>0</v>
      </c>
      <c r="K106929">
        <v>0</v>
      </c>
      <c r="L106929">
        <v>0</v>
      </c>
      <c r="M106929">
        <v>1</v>
      </c>
      <c r="N106929">
        <v>0</v>
      </c>
      <c r="O106929" t="s">
        <v>76</v>
      </c>
      <c r="P106929" t="s">
        <v>76</v>
      </c>
      <c r="Q106929" t="s">
        <v>76</v>
      </c>
      <c r="R106929">
        <v>0</v>
      </c>
      <c r="S106929">
        <v>3</v>
      </c>
      <c r="T106929">
        <v>0</v>
      </c>
      <c r="U106929">
        <v>0</v>
      </c>
      <c r="V106929">
        <v>0</v>
      </c>
      <c r="W106929">
        <v>0</v>
      </c>
    </row>
    <row r="106930" spans="1:23" x14ac:dyDescent="0.35">
      <c r="A106930" s="1">
        <v>44917</v>
      </c>
      <c r="B106930" s="2">
        <v>0.958125</v>
      </c>
      <c r="C106930">
        <v>464</v>
      </c>
      <c r="D106930" t="s">
        <v>74</v>
      </c>
      <c r="E106930">
        <v>61.1</v>
      </c>
      <c r="F106930" t="s">
        <v>34</v>
      </c>
      <c r="G106930" t="s">
        <v>75</v>
      </c>
      <c r="H106930" t="s">
        <v>80</v>
      </c>
      <c r="I106930">
        <v>1</v>
      </c>
      <c r="J106930">
        <v>0</v>
      </c>
      <c r="K106930">
        <v>1</v>
      </c>
      <c r="L106930">
        <v>0</v>
      </c>
      <c r="M106930">
        <v>0</v>
      </c>
      <c r="N106930">
        <v>0</v>
      </c>
      <c r="O106930" t="s">
        <v>76</v>
      </c>
      <c r="P106930" t="s">
        <v>76</v>
      </c>
      <c r="Q106930" t="s">
        <v>76</v>
      </c>
      <c r="R106930">
        <v>0</v>
      </c>
      <c r="S106930">
        <v>2</v>
      </c>
      <c r="T106930">
        <v>0</v>
      </c>
      <c r="U106930">
        <v>0</v>
      </c>
      <c r="V106930">
        <v>0</v>
      </c>
      <c r="W106930">
        <v>0</v>
      </c>
    </row>
    <row r="106931" spans="1:23" x14ac:dyDescent="0.35">
      <c r="A106931" s="1">
        <v>44918</v>
      </c>
      <c r="B106931" s="2">
        <v>4.4236111111111108E-2</v>
      </c>
      <c r="C106931">
        <v>17</v>
      </c>
      <c r="D106931" t="s">
        <v>74</v>
      </c>
      <c r="E106931">
        <v>775.1</v>
      </c>
      <c r="F106931" t="s">
        <v>34</v>
      </c>
      <c r="G106931" t="s">
        <v>75</v>
      </c>
      <c r="H106931" t="s">
        <v>30</v>
      </c>
      <c r="I106931">
        <v>1</v>
      </c>
      <c r="J106931">
        <v>0</v>
      </c>
      <c r="K106931">
        <v>0</v>
      </c>
      <c r="L106931">
        <v>0</v>
      </c>
      <c r="M106931">
        <v>0</v>
      </c>
      <c r="N106931">
        <v>0</v>
      </c>
      <c r="O106931" t="s">
        <v>76</v>
      </c>
      <c r="P106931" t="s">
        <v>76</v>
      </c>
      <c r="Q106931" t="s">
        <v>76</v>
      </c>
      <c r="R106931">
        <v>0</v>
      </c>
      <c r="S106931">
        <v>0</v>
      </c>
      <c r="T106931">
        <v>0</v>
      </c>
      <c r="U106931">
        <v>0</v>
      </c>
      <c r="V106931">
        <v>0</v>
      </c>
      <c r="W106931">
        <v>0</v>
      </c>
    </row>
    <row r="106932" spans="1:23" x14ac:dyDescent="0.35">
      <c r="A106932" s="1">
        <v>44918</v>
      </c>
      <c r="B106932" s="2">
        <v>0.28468749999999998</v>
      </c>
      <c r="C106932">
        <v>86</v>
      </c>
      <c r="D106932" t="s">
        <v>74</v>
      </c>
      <c r="E106932">
        <v>746.36</v>
      </c>
      <c r="F106932" t="s">
        <v>34</v>
      </c>
      <c r="G106932" t="s">
        <v>75</v>
      </c>
      <c r="H106932" t="s">
        <v>77</v>
      </c>
      <c r="I106932">
        <v>1</v>
      </c>
      <c r="J106932">
        <v>0</v>
      </c>
      <c r="K106932">
        <v>0</v>
      </c>
      <c r="L106932">
        <v>0</v>
      </c>
      <c r="M106932">
        <v>0</v>
      </c>
      <c r="N106932">
        <v>0</v>
      </c>
      <c r="O106932" t="s">
        <v>76</v>
      </c>
      <c r="P106932" t="s">
        <v>76</v>
      </c>
      <c r="Q106932" t="s">
        <v>76</v>
      </c>
      <c r="R106932">
        <v>0</v>
      </c>
      <c r="S106932">
        <v>5</v>
      </c>
      <c r="T106932">
        <v>0</v>
      </c>
      <c r="U106932">
        <v>0</v>
      </c>
      <c r="V106932">
        <v>0</v>
      </c>
      <c r="W106932">
        <v>0</v>
      </c>
    </row>
    <row r="106933" spans="1:23" x14ac:dyDescent="0.35">
      <c r="A106933" s="1">
        <v>44918</v>
      </c>
      <c r="B106933" s="2">
        <v>0.31913194444444443</v>
      </c>
      <c r="C106933">
        <v>105</v>
      </c>
      <c r="D106933" t="s">
        <v>74</v>
      </c>
      <c r="E106933">
        <v>501.7</v>
      </c>
      <c r="F106933" t="s">
        <v>34</v>
      </c>
      <c r="G106933" t="s">
        <v>75</v>
      </c>
      <c r="H106933" t="s">
        <v>80</v>
      </c>
      <c r="I106933">
        <v>1</v>
      </c>
      <c r="J106933">
        <v>0</v>
      </c>
      <c r="K106933">
        <v>0</v>
      </c>
      <c r="L106933">
        <v>0</v>
      </c>
      <c r="M106933">
        <v>0</v>
      </c>
      <c r="N106933">
        <v>0</v>
      </c>
      <c r="O106933" t="s">
        <v>76</v>
      </c>
      <c r="P106933" t="s">
        <v>76</v>
      </c>
      <c r="Q106933" t="s">
        <v>76</v>
      </c>
      <c r="R106933">
        <v>0</v>
      </c>
      <c r="S106933">
        <v>1</v>
      </c>
      <c r="T106933">
        <v>0</v>
      </c>
      <c r="U106933">
        <v>0</v>
      </c>
      <c r="V106933">
        <v>0</v>
      </c>
      <c r="W106933">
        <v>0</v>
      </c>
    </row>
    <row r="106934" spans="1:23" x14ac:dyDescent="0.35">
      <c r="A106934" s="1">
        <v>44918</v>
      </c>
      <c r="B106934" s="2">
        <v>0.32885416666666667</v>
      </c>
      <c r="C106934">
        <v>113</v>
      </c>
      <c r="D106934" t="s">
        <v>74</v>
      </c>
      <c r="E106934">
        <v>50.8</v>
      </c>
      <c r="F106934" t="s">
        <v>34</v>
      </c>
      <c r="G106934" t="s">
        <v>78</v>
      </c>
      <c r="H106934" t="s">
        <v>42</v>
      </c>
      <c r="I106934">
        <v>5</v>
      </c>
      <c r="J106934">
        <v>0</v>
      </c>
      <c r="K106934">
        <v>0</v>
      </c>
      <c r="L106934">
        <v>0</v>
      </c>
      <c r="M106934">
        <v>0</v>
      </c>
      <c r="N106934">
        <v>0</v>
      </c>
      <c r="O106934" t="s">
        <v>76</v>
      </c>
      <c r="P106934" t="s">
        <v>76</v>
      </c>
      <c r="Q106934" t="s">
        <v>76</v>
      </c>
      <c r="R106934">
        <v>0</v>
      </c>
      <c r="S106934">
        <v>5</v>
      </c>
      <c r="T106934">
        <v>0</v>
      </c>
      <c r="U106934">
        <v>0</v>
      </c>
      <c r="V106934">
        <v>0</v>
      </c>
      <c r="W106934">
        <v>0</v>
      </c>
    </row>
    <row r="106935" spans="1:23" x14ac:dyDescent="0.35">
      <c r="A106935" s="1">
        <v>44918</v>
      </c>
      <c r="B106935" s="2">
        <v>0.34894675925925928</v>
      </c>
      <c r="C106935">
        <v>126</v>
      </c>
      <c r="D106935" t="s">
        <v>74</v>
      </c>
      <c r="E106935">
        <v>51.1</v>
      </c>
      <c r="F106935" t="s">
        <v>34</v>
      </c>
      <c r="G106935" t="s">
        <v>78</v>
      </c>
      <c r="H106935" t="s">
        <v>82</v>
      </c>
      <c r="I106935">
        <v>2</v>
      </c>
      <c r="J106935">
        <v>0</v>
      </c>
      <c r="K106935">
        <v>0</v>
      </c>
      <c r="L106935">
        <v>0</v>
      </c>
      <c r="M106935">
        <v>0</v>
      </c>
      <c r="N106935">
        <v>0</v>
      </c>
      <c r="O106935" t="s">
        <v>76</v>
      </c>
      <c r="P106935" t="s">
        <v>76</v>
      </c>
      <c r="Q106935" t="s">
        <v>76</v>
      </c>
      <c r="R106935">
        <v>0</v>
      </c>
      <c r="S106935">
        <v>2</v>
      </c>
      <c r="T106935">
        <v>0</v>
      </c>
      <c r="U106935">
        <v>0</v>
      </c>
      <c r="V106935">
        <v>0</v>
      </c>
      <c r="W106935">
        <v>0</v>
      </c>
    </row>
    <row r="106936" spans="1:23" x14ac:dyDescent="0.35">
      <c r="A106936" s="1">
        <v>44918</v>
      </c>
      <c r="B106936" s="2">
        <v>0.35868055555555556</v>
      </c>
      <c r="C106936">
        <v>133</v>
      </c>
      <c r="D106936" t="s">
        <v>74</v>
      </c>
      <c r="E106936">
        <v>480.7</v>
      </c>
      <c r="F106936" t="s">
        <v>34</v>
      </c>
      <c r="G106936" t="s">
        <v>78</v>
      </c>
      <c r="H106936" t="s">
        <v>82</v>
      </c>
      <c r="I106936">
        <v>1</v>
      </c>
      <c r="J106936">
        <v>0</v>
      </c>
      <c r="K106936">
        <v>0</v>
      </c>
      <c r="L106936">
        <v>0</v>
      </c>
      <c r="M106936">
        <v>0</v>
      </c>
      <c r="N106936">
        <v>0</v>
      </c>
      <c r="O106936" t="s">
        <v>76</v>
      </c>
      <c r="P106936" t="s">
        <v>76</v>
      </c>
      <c r="Q106936" t="s">
        <v>76</v>
      </c>
      <c r="R106936">
        <v>1</v>
      </c>
      <c r="S106936">
        <v>4</v>
      </c>
      <c r="T106936">
        <v>0</v>
      </c>
      <c r="U106936">
        <v>0</v>
      </c>
      <c r="V106936">
        <v>0</v>
      </c>
      <c r="W106936">
        <v>0</v>
      </c>
    </row>
    <row r="106937" spans="1:23" x14ac:dyDescent="0.35">
      <c r="A106937" s="1">
        <v>44918</v>
      </c>
      <c r="B106937" s="2">
        <v>0.36883101851851852</v>
      </c>
      <c r="C106937">
        <v>138</v>
      </c>
      <c r="D106937" t="s">
        <v>74</v>
      </c>
      <c r="E106937">
        <v>480.9</v>
      </c>
      <c r="F106937" t="s">
        <v>34</v>
      </c>
      <c r="G106937" t="s">
        <v>78</v>
      </c>
      <c r="H106937" t="s">
        <v>77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>
        <v>1</v>
      </c>
      <c r="O106937" t="s">
        <v>76</v>
      </c>
      <c r="P106937" t="s">
        <v>76</v>
      </c>
      <c r="Q106937" t="s">
        <v>76</v>
      </c>
      <c r="R106937">
        <v>0</v>
      </c>
      <c r="S106937">
        <v>0</v>
      </c>
      <c r="T106937">
        <v>0</v>
      </c>
      <c r="U106937">
        <v>0</v>
      </c>
      <c r="V106937">
        <v>0</v>
      </c>
      <c r="W106937">
        <v>0</v>
      </c>
    </row>
    <row r="106938" spans="1:23" x14ac:dyDescent="0.35">
      <c r="A106938" s="1">
        <v>44918</v>
      </c>
      <c r="B106938" s="2">
        <v>0.38042824074074072</v>
      </c>
      <c r="C106938">
        <v>143</v>
      </c>
      <c r="D106938" t="s">
        <v>74</v>
      </c>
      <c r="E106938">
        <v>57.1</v>
      </c>
      <c r="F106938" t="s">
        <v>34</v>
      </c>
      <c r="G106938" t="s">
        <v>78</v>
      </c>
      <c r="H106938" t="s">
        <v>42</v>
      </c>
      <c r="I106938">
        <v>2</v>
      </c>
      <c r="J106938">
        <v>0</v>
      </c>
      <c r="K106938">
        <v>0</v>
      </c>
      <c r="L106938">
        <v>0</v>
      </c>
      <c r="M106938">
        <v>1</v>
      </c>
      <c r="N106938">
        <v>0</v>
      </c>
      <c r="O106938" t="s">
        <v>76</v>
      </c>
      <c r="P106938" t="s">
        <v>76</v>
      </c>
      <c r="Q106938" t="s">
        <v>76</v>
      </c>
      <c r="R106938">
        <v>0</v>
      </c>
      <c r="S106938">
        <v>0</v>
      </c>
      <c r="T106938">
        <v>0</v>
      </c>
      <c r="U106938">
        <v>0</v>
      </c>
      <c r="V106938">
        <v>0</v>
      </c>
      <c r="W106938">
        <v>0</v>
      </c>
    </row>
    <row r="106939" spans="1:23" x14ac:dyDescent="0.35">
      <c r="A106939" s="1">
        <v>44918</v>
      </c>
      <c r="B106939" s="2">
        <v>0.38210648148148146</v>
      </c>
      <c r="C106939">
        <v>144</v>
      </c>
      <c r="D106939" t="s">
        <v>74</v>
      </c>
      <c r="E106939">
        <v>54.5</v>
      </c>
      <c r="F106939" t="s">
        <v>34</v>
      </c>
      <c r="G106939" t="s">
        <v>78</v>
      </c>
      <c r="H106939" t="s">
        <v>82</v>
      </c>
      <c r="I106939">
        <v>1</v>
      </c>
      <c r="J106939">
        <v>0</v>
      </c>
      <c r="K106939">
        <v>0</v>
      </c>
      <c r="L106939">
        <v>0</v>
      </c>
      <c r="M106939">
        <v>0</v>
      </c>
      <c r="N106939">
        <v>1</v>
      </c>
      <c r="O106939" t="s">
        <v>76</v>
      </c>
      <c r="P106939" t="s">
        <v>76</v>
      </c>
      <c r="Q106939" t="s">
        <v>76</v>
      </c>
      <c r="R106939">
        <v>0</v>
      </c>
      <c r="S106939">
        <v>4</v>
      </c>
      <c r="T106939">
        <v>0</v>
      </c>
      <c r="U106939">
        <v>0</v>
      </c>
      <c r="V106939">
        <v>0</v>
      </c>
      <c r="W106939">
        <v>0</v>
      </c>
    </row>
    <row r="106940" spans="1:23" x14ac:dyDescent="0.35">
      <c r="A106940" s="1">
        <v>44918</v>
      </c>
      <c r="B106940" s="2">
        <v>0.42583333333333334</v>
      </c>
      <c r="C106940">
        <v>179</v>
      </c>
      <c r="D106940" t="s">
        <v>74</v>
      </c>
      <c r="E106940">
        <v>74.28</v>
      </c>
      <c r="F106940" t="s">
        <v>34</v>
      </c>
      <c r="G106940" t="s">
        <v>75</v>
      </c>
      <c r="H106940" t="s">
        <v>82</v>
      </c>
      <c r="I106940">
        <v>0</v>
      </c>
      <c r="J106940">
        <v>0</v>
      </c>
      <c r="K106940">
        <v>0</v>
      </c>
      <c r="L106940">
        <v>0</v>
      </c>
      <c r="M106940">
        <v>0</v>
      </c>
      <c r="N106940">
        <v>1</v>
      </c>
      <c r="O106940" t="s">
        <v>76</v>
      </c>
      <c r="P106940" t="s">
        <v>76</v>
      </c>
      <c r="Q106940" t="s">
        <v>76</v>
      </c>
      <c r="R106940">
        <v>0</v>
      </c>
      <c r="S106940">
        <v>2</v>
      </c>
      <c r="T106940">
        <v>0</v>
      </c>
      <c r="U106940">
        <v>0</v>
      </c>
      <c r="V106940">
        <v>0</v>
      </c>
      <c r="W106940">
        <v>0</v>
      </c>
    </row>
    <row r="106941" spans="1:23" x14ac:dyDescent="0.35">
      <c r="A106941" s="1">
        <v>44918</v>
      </c>
      <c r="B106941" s="2">
        <v>0.44034722222222222</v>
      </c>
      <c r="C106941">
        <v>187</v>
      </c>
      <c r="D106941" t="s">
        <v>74</v>
      </c>
      <c r="E106941">
        <v>39.5</v>
      </c>
      <c r="F106941" t="s">
        <v>34</v>
      </c>
      <c r="G106941" t="s">
        <v>78</v>
      </c>
      <c r="H106941" t="s">
        <v>80</v>
      </c>
      <c r="I106941">
        <v>1</v>
      </c>
      <c r="J106941">
        <v>0</v>
      </c>
      <c r="K106941">
        <v>0</v>
      </c>
      <c r="L106941">
        <v>0</v>
      </c>
      <c r="M106941">
        <v>0</v>
      </c>
      <c r="N106941">
        <v>0</v>
      </c>
      <c r="O106941" t="s">
        <v>76</v>
      </c>
      <c r="P106941" t="s">
        <v>76</v>
      </c>
      <c r="Q106941" t="s">
        <v>76</v>
      </c>
      <c r="R106941">
        <v>0</v>
      </c>
      <c r="S106941">
        <v>2</v>
      </c>
      <c r="T106941">
        <v>0</v>
      </c>
      <c r="U106941">
        <v>0</v>
      </c>
      <c r="V106941">
        <v>0</v>
      </c>
      <c r="W106941">
        <v>0</v>
      </c>
    </row>
    <row r="106942" spans="1:23" x14ac:dyDescent="0.35">
      <c r="A106942" s="1">
        <v>44918</v>
      </c>
      <c r="B106942" s="2">
        <v>0.44521990740740741</v>
      </c>
      <c r="C106942">
        <v>198</v>
      </c>
      <c r="D106942" t="s">
        <v>74</v>
      </c>
      <c r="E106942">
        <v>601.96</v>
      </c>
      <c r="F106942" t="s">
        <v>34</v>
      </c>
      <c r="G106942" t="s">
        <v>75</v>
      </c>
      <c r="H106942" t="s">
        <v>82</v>
      </c>
      <c r="I106942">
        <v>1</v>
      </c>
      <c r="J106942">
        <v>0</v>
      </c>
      <c r="K106942">
        <v>1</v>
      </c>
      <c r="L106942">
        <v>0</v>
      </c>
      <c r="M106942">
        <v>0</v>
      </c>
      <c r="N106942">
        <v>0</v>
      </c>
      <c r="O106942" t="s">
        <v>76</v>
      </c>
      <c r="P106942" t="s">
        <v>76</v>
      </c>
      <c r="Q106942" t="s">
        <v>76</v>
      </c>
      <c r="R106942">
        <v>0</v>
      </c>
      <c r="S106942">
        <v>4</v>
      </c>
      <c r="T106942">
        <v>0</v>
      </c>
      <c r="U106942">
        <v>0</v>
      </c>
      <c r="V106942">
        <v>0</v>
      </c>
      <c r="W106942">
        <v>0</v>
      </c>
    </row>
    <row r="106943" spans="1:23" x14ac:dyDescent="0.35">
      <c r="A106943" s="1">
        <v>44918</v>
      </c>
      <c r="B106943" s="2">
        <v>0.4500925925925926</v>
      </c>
      <c r="C106943">
        <v>199</v>
      </c>
      <c r="D106943" t="s">
        <v>74</v>
      </c>
      <c r="E106943">
        <v>739.26400000000001</v>
      </c>
      <c r="F106943" t="s">
        <v>34</v>
      </c>
      <c r="G106943" t="s">
        <v>78</v>
      </c>
      <c r="H106943" t="s">
        <v>82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>
        <v>0</v>
      </c>
      <c r="O106943" t="s">
        <v>76</v>
      </c>
      <c r="P106943" t="s">
        <v>76</v>
      </c>
      <c r="Q106943" t="s">
        <v>76</v>
      </c>
      <c r="R106943">
        <v>0</v>
      </c>
      <c r="S106943">
        <v>2</v>
      </c>
      <c r="T106943">
        <v>0</v>
      </c>
      <c r="U106943">
        <v>0</v>
      </c>
      <c r="V106943">
        <v>0</v>
      </c>
      <c r="W106943">
        <v>0</v>
      </c>
    </row>
    <row r="106944" spans="1:23" x14ac:dyDescent="0.35">
      <c r="A106944" s="1">
        <v>44918</v>
      </c>
      <c r="B106944" s="2">
        <v>0.48390046296296296</v>
      </c>
      <c r="C106944">
        <v>220</v>
      </c>
      <c r="D106944" t="s">
        <v>74</v>
      </c>
      <c r="E106944">
        <v>62.1</v>
      </c>
      <c r="F106944" t="s">
        <v>34</v>
      </c>
      <c r="G106944" t="s">
        <v>78</v>
      </c>
      <c r="H106944" t="s">
        <v>42</v>
      </c>
      <c r="I106944">
        <v>3</v>
      </c>
      <c r="J106944">
        <v>0</v>
      </c>
      <c r="K106944">
        <v>0</v>
      </c>
      <c r="L106944">
        <v>0</v>
      </c>
      <c r="M106944">
        <v>0</v>
      </c>
      <c r="N106944">
        <v>0</v>
      </c>
      <c r="O106944" t="s">
        <v>76</v>
      </c>
      <c r="P106944" t="s">
        <v>76</v>
      </c>
      <c r="Q106944" t="s">
        <v>76</v>
      </c>
      <c r="R106944">
        <v>0</v>
      </c>
      <c r="S106944">
        <v>6</v>
      </c>
      <c r="T106944">
        <v>0</v>
      </c>
      <c r="U106944">
        <v>0</v>
      </c>
      <c r="V106944">
        <v>0</v>
      </c>
      <c r="W106944">
        <v>0</v>
      </c>
    </row>
    <row r="106945" spans="1:23" x14ac:dyDescent="0.35">
      <c r="A106945" s="1">
        <v>44918</v>
      </c>
      <c r="B106945" s="2">
        <v>0.52177083333333329</v>
      </c>
      <c r="C106945">
        <v>243</v>
      </c>
      <c r="D106945" t="s">
        <v>74</v>
      </c>
      <c r="E106945">
        <v>42.8</v>
      </c>
      <c r="F106945" t="s">
        <v>34</v>
      </c>
      <c r="G106945" t="s">
        <v>78</v>
      </c>
      <c r="H106945" t="s">
        <v>42</v>
      </c>
      <c r="I106945">
        <v>4</v>
      </c>
      <c r="J106945">
        <v>0</v>
      </c>
      <c r="K106945">
        <v>0</v>
      </c>
      <c r="L106945">
        <v>0</v>
      </c>
      <c r="M106945">
        <v>0</v>
      </c>
      <c r="N106945">
        <v>0</v>
      </c>
      <c r="O106945" t="s">
        <v>76</v>
      </c>
      <c r="P106945" t="s">
        <v>76</v>
      </c>
      <c r="Q106945" t="s">
        <v>76</v>
      </c>
      <c r="R106945">
        <v>0</v>
      </c>
      <c r="S106945">
        <v>8</v>
      </c>
      <c r="T106945">
        <v>0</v>
      </c>
      <c r="U106945">
        <v>0</v>
      </c>
      <c r="V106945">
        <v>0</v>
      </c>
      <c r="W106945">
        <v>0</v>
      </c>
    </row>
    <row r="106946" spans="1:23" x14ac:dyDescent="0.35">
      <c r="A106946" s="1">
        <v>44918</v>
      </c>
      <c r="B106946" s="2">
        <v>0.53642361111111114</v>
      </c>
      <c r="C106946">
        <v>248</v>
      </c>
      <c r="D106946" t="s">
        <v>74</v>
      </c>
      <c r="E106946">
        <v>722.37699999999995</v>
      </c>
      <c r="F106946" t="s">
        <v>34</v>
      </c>
      <c r="G106946" t="s">
        <v>78</v>
      </c>
      <c r="H106946" t="s">
        <v>77</v>
      </c>
      <c r="I106946">
        <v>1</v>
      </c>
      <c r="J106946">
        <v>0</v>
      </c>
      <c r="K106946">
        <v>0</v>
      </c>
      <c r="L106946">
        <v>0</v>
      </c>
      <c r="M106946">
        <v>0</v>
      </c>
      <c r="N106946">
        <v>0</v>
      </c>
      <c r="O106946" t="s">
        <v>76</v>
      </c>
      <c r="P106946" t="s">
        <v>76</v>
      </c>
      <c r="Q106946" t="s">
        <v>76</v>
      </c>
      <c r="R106946">
        <v>0</v>
      </c>
      <c r="S106946">
        <v>6</v>
      </c>
      <c r="T106946">
        <v>0</v>
      </c>
      <c r="U106946">
        <v>0</v>
      </c>
      <c r="V106946">
        <v>0</v>
      </c>
      <c r="W106946">
        <v>0</v>
      </c>
    </row>
    <row r="106947" spans="1:23" x14ac:dyDescent="0.35">
      <c r="A106947" s="1">
        <v>44918</v>
      </c>
      <c r="B106947" s="2">
        <v>0.53864583333333338</v>
      </c>
      <c r="C106947">
        <v>251</v>
      </c>
      <c r="D106947" t="s">
        <v>84</v>
      </c>
      <c r="E106947">
        <v>487.2</v>
      </c>
      <c r="F106947" t="s">
        <v>34</v>
      </c>
      <c r="G106947" t="s">
        <v>75</v>
      </c>
      <c r="H106947" t="s">
        <v>81</v>
      </c>
      <c r="I106947">
        <v>0</v>
      </c>
      <c r="J106947">
        <v>0</v>
      </c>
      <c r="K106947">
        <v>0</v>
      </c>
      <c r="L106947">
        <v>1</v>
      </c>
      <c r="M106947">
        <v>0</v>
      </c>
      <c r="N106947">
        <v>0</v>
      </c>
      <c r="O106947" t="s">
        <v>76</v>
      </c>
      <c r="P106947" t="s">
        <v>76</v>
      </c>
      <c r="Q106947" t="s">
        <v>76</v>
      </c>
      <c r="R106947">
        <v>0</v>
      </c>
      <c r="S106947">
        <v>0</v>
      </c>
      <c r="T106947">
        <v>0</v>
      </c>
      <c r="U106947">
        <v>0</v>
      </c>
      <c r="V106947">
        <v>2</v>
      </c>
      <c r="W106947">
        <v>0</v>
      </c>
    </row>
    <row r="106948" spans="1:23" x14ac:dyDescent="0.35">
      <c r="A106948" s="1">
        <v>44918</v>
      </c>
      <c r="B106948" s="2">
        <v>0.55486111111111114</v>
      </c>
      <c r="C106948">
        <v>260</v>
      </c>
      <c r="D106948" t="s">
        <v>74</v>
      </c>
      <c r="E106948">
        <v>791.8</v>
      </c>
      <c r="F106948" t="s">
        <v>34</v>
      </c>
      <c r="G106948" t="s">
        <v>78</v>
      </c>
      <c r="H106948" t="s">
        <v>3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>
        <v>0</v>
      </c>
      <c r="O106948" t="s">
        <v>76</v>
      </c>
      <c r="P106948" t="s">
        <v>76</v>
      </c>
      <c r="Q106948" t="s">
        <v>76</v>
      </c>
      <c r="R106948">
        <v>0</v>
      </c>
      <c r="S106948">
        <v>2</v>
      </c>
      <c r="T106948">
        <v>0</v>
      </c>
      <c r="U106948">
        <v>0</v>
      </c>
      <c r="V106948">
        <v>0</v>
      </c>
      <c r="W106948">
        <v>0</v>
      </c>
    </row>
    <row r="106949" spans="1:23" x14ac:dyDescent="0.35">
      <c r="A106949" s="1">
        <v>44918</v>
      </c>
      <c r="B106949" s="2">
        <v>0.57378472222222221</v>
      </c>
      <c r="C106949">
        <v>266</v>
      </c>
      <c r="D106949" t="s">
        <v>74</v>
      </c>
      <c r="E106949">
        <v>922.1</v>
      </c>
      <c r="F106949" t="s">
        <v>34</v>
      </c>
      <c r="G106949" t="s">
        <v>78</v>
      </c>
      <c r="H106949" t="s">
        <v>80</v>
      </c>
      <c r="I106949">
        <v>1</v>
      </c>
      <c r="J106949">
        <v>0</v>
      </c>
      <c r="K106949">
        <v>1</v>
      </c>
      <c r="L106949">
        <v>0</v>
      </c>
      <c r="M106949">
        <v>0</v>
      </c>
      <c r="N106949">
        <v>0</v>
      </c>
      <c r="O106949" t="s">
        <v>76</v>
      </c>
      <c r="P106949" t="s">
        <v>76</v>
      </c>
      <c r="Q106949" t="s">
        <v>76</v>
      </c>
      <c r="R106949">
        <v>0</v>
      </c>
      <c r="S106949">
        <v>4</v>
      </c>
      <c r="T106949">
        <v>0</v>
      </c>
      <c r="U106949">
        <v>0</v>
      </c>
      <c r="V106949">
        <v>0</v>
      </c>
      <c r="W106949">
        <v>0</v>
      </c>
    </row>
    <row r="106950" spans="1:23" x14ac:dyDescent="0.35">
      <c r="A106950" s="1">
        <v>44918</v>
      </c>
      <c r="B106950" s="2">
        <v>0.6037731481481482</v>
      </c>
      <c r="C106950">
        <v>284</v>
      </c>
      <c r="D106950" t="s">
        <v>74</v>
      </c>
      <c r="E106950">
        <v>925.8</v>
      </c>
      <c r="F106950" t="s">
        <v>34</v>
      </c>
      <c r="G106950" t="s">
        <v>78</v>
      </c>
      <c r="H106950" t="s">
        <v>77</v>
      </c>
      <c r="I106950">
        <v>1</v>
      </c>
      <c r="J106950">
        <v>0</v>
      </c>
      <c r="K106950">
        <v>0</v>
      </c>
      <c r="L106950">
        <v>0</v>
      </c>
      <c r="M106950">
        <v>0</v>
      </c>
      <c r="N106950">
        <v>0</v>
      </c>
      <c r="O106950" t="s">
        <v>76</v>
      </c>
      <c r="P106950" t="s">
        <v>76</v>
      </c>
      <c r="Q106950" t="s">
        <v>76</v>
      </c>
      <c r="R106950">
        <v>0</v>
      </c>
      <c r="S106950">
        <v>0</v>
      </c>
      <c r="T106950">
        <v>0</v>
      </c>
      <c r="U106950">
        <v>0</v>
      </c>
      <c r="V106950">
        <v>0</v>
      </c>
      <c r="W106950">
        <v>0</v>
      </c>
    </row>
    <row r="106951" spans="1:23" x14ac:dyDescent="0.35">
      <c r="A106951" s="1">
        <v>44918</v>
      </c>
      <c r="B106951" s="2">
        <v>0.62562499999999999</v>
      </c>
      <c r="C106951">
        <v>305</v>
      </c>
      <c r="D106951" t="s">
        <v>74</v>
      </c>
      <c r="E106951">
        <v>808.22799999999995</v>
      </c>
      <c r="F106951" t="s">
        <v>34</v>
      </c>
      <c r="G106951" t="s">
        <v>75</v>
      </c>
      <c r="H106951" t="s">
        <v>30</v>
      </c>
      <c r="I106951">
        <v>1</v>
      </c>
      <c r="J106951">
        <v>0</v>
      </c>
      <c r="K106951">
        <v>0</v>
      </c>
      <c r="L106951">
        <v>0</v>
      </c>
      <c r="M106951">
        <v>0</v>
      </c>
      <c r="N106951">
        <v>0</v>
      </c>
      <c r="O106951" t="s">
        <v>76</v>
      </c>
      <c r="P106951" t="s">
        <v>76</v>
      </c>
      <c r="Q106951" t="s">
        <v>76</v>
      </c>
      <c r="R106951">
        <v>0</v>
      </c>
      <c r="S106951">
        <v>2</v>
      </c>
      <c r="T106951">
        <v>0</v>
      </c>
      <c r="U106951">
        <v>0</v>
      </c>
      <c r="V106951">
        <v>0</v>
      </c>
      <c r="W106951">
        <v>0</v>
      </c>
    </row>
    <row r="106952" spans="1:23" x14ac:dyDescent="0.35">
      <c r="A106952" s="1">
        <v>44918</v>
      </c>
      <c r="B106952" s="2">
        <v>0.65425925925925921</v>
      </c>
      <c r="C106952">
        <v>318</v>
      </c>
      <c r="D106952" t="s">
        <v>74</v>
      </c>
      <c r="E106952">
        <v>55.639000000000003</v>
      </c>
      <c r="F106952" t="s">
        <v>34</v>
      </c>
      <c r="G106952" t="s">
        <v>78</v>
      </c>
      <c r="H106952" t="s">
        <v>82</v>
      </c>
      <c r="I106952">
        <v>1</v>
      </c>
      <c r="J106952">
        <v>0</v>
      </c>
      <c r="K106952">
        <v>0</v>
      </c>
      <c r="L106952">
        <v>0</v>
      </c>
      <c r="M106952">
        <v>0</v>
      </c>
      <c r="N106952">
        <v>0</v>
      </c>
      <c r="O106952" t="s">
        <v>76</v>
      </c>
      <c r="P106952" t="s">
        <v>76</v>
      </c>
      <c r="Q106952" t="s">
        <v>76</v>
      </c>
      <c r="R106952">
        <v>0</v>
      </c>
      <c r="S106952">
        <v>2</v>
      </c>
      <c r="T106952">
        <v>0</v>
      </c>
      <c r="U106952">
        <v>0</v>
      </c>
      <c r="V106952">
        <v>0</v>
      </c>
      <c r="W106952">
        <v>0</v>
      </c>
    </row>
    <row r="106953" spans="1:23" x14ac:dyDescent="0.35">
      <c r="A106953" s="1">
        <v>44918</v>
      </c>
      <c r="B106953" s="2">
        <v>0.66226851851851853</v>
      </c>
      <c r="C106953">
        <v>325</v>
      </c>
      <c r="D106953" t="s">
        <v>74</v>
      </c>
      <c r="E106953">
        <v>71.108000000000004</v>
      </c>
      <c r="F106953" t="s">
        <v>34</v>
      </c>
      <c r="G106953" t="s">
        <v>78</v>
      </c>
      <c r="H106953" t="s">
        <v>77</v>
      </c>
      <c r="I106953">
        <v>1</v>
      </c>
      <c r="J106953">
        <v>0</v>
      </c>
      <c r="K106953">
        <v>0</v>
      </c>
      <c r="L106953">
        <v>0</v>
      </c>
      <c r="M106953">
        <v>0</v>
      </c>
      <c r="N106953">
        <v>0</v>
      </c>
      <c r="O106953" t="s">
        <v>76</v>
      </c>
      <c r="P106953" t="s">
        <v>76</v>
      </c>
      <c r="Q106953" t="s">
        <v>76</v>
      </c>
      <c r="R106953">
        <v>0</v>
      </c>
      <c r="S106953">
        <v>2</v>
      </c>
      <c r="T106953">
        <v>0</v>
      </c>
      <c r="U106953">
        <v>0</v>
      </c>
      <c r="V106953">
        <v>0</v>
      </c>
      <c r="W106953">
        <v>0</v>
      </c>
    </row>
    <row r="106954" spans="1:23" x14ac:dyDescent="0.35">
      <c r="A106954" s="1">
        <v>44918</v>
      </c>
      <c r="B106954" s="2">
        <v>0.69954861111111111</v>
      </c>
      <c r="C106954">
        <v>356</v>
      </c>
      <c r="D106954" t="s">
        <v>74</v>
      </c>
      <c r="E106954">
        <v>926.3</v>
      </c>
      <c r="F106954" t="s">
        <v>34</v>
      </c>
      <c r="G106954" t="s">
        <v>78</v>
      </c>
      <c r="H106954" t="s">
        <v>80</v>
      </c>
      <c r="I106954">
        <v>1</v>
      </c>
      <c r="J106954">
        <v>0</v>
      </c>
      <c r="K106954">
        <v>0</v>
      </c>
      <c r="L106954">
        <v>0</v>
      </c>
      <c r="M106954">
        <v>0</v>
      </c>
      <c r="N106954">
        <v>1</v>
      </c>
      <c r="O106954" t="s">
        <v>76</v>
      </c>
      <c r="P106954" t="s">
        <v>76</v>
      </c>
      <c r="Q106954" t="s">
        <v>76</v>
      </c>
      <c r="R106954">
        <v>0</v>
      </c>
      <c r="S106954">
        <v>4</v>
      </c>
      <c r="T106954">
        <v>0</v>
      </c>
      <c r="U106954">
        <v>0</v>
      </c>
      <c r="V106954">
        <v>0</v>
      </c>
      <c r="W106954">
        <v>0</v>
      </c>
    </row>
    <row r="106955" spans="1:23" x14ac:dyDescent="0.35">
      <c r="A106955" s="1">
        <v>44918</v>
      </c>
      <c r="B106955" s="2">
        <v>0.70180555555555557</v>
      </c>
      <c r="C106955">
        <v>360</v>
      </c>
      <c r="D106955" t="s">
        <v>74</v>
      </c>
      <c r="E106955">
        <v>52.16</v>
      </c>
      <c r="F106955" t="s">
        <v>34</v>
      </c>
      <c r="G106955" t="s">
        <v>78</v>
      </c>
      <c r="H106955" t="s">
        <v>42</v>
      </c>
      <c r="I106955">
        <v>3</v>
      </c>
      <c r="J106955">
        <v>0</v>
      </c>
      <c r="K106955">
        <v>1</v>
      </c>
      <c r="L106955">
        <v>0</v>
      </c>
      <c r="M106955">
        <v>0</v>
      </c>
      <c r="N106955">
        <v>0</v>
      </c>
      <c r="O106955" t="s">
        <v>76</v>
      </c>
      <c r="P106955" t="s">
        <v>76</v>
      </c>
      <c r="Q106955" t="s">
        <v>76</v>
      </c>
      <c r="R106955">
        <v>0</v>
      </c>
      <c r="S106955">
        <v>8</v>
      </c>
      <c r="T106955">
        <v>0</v>
      </c>
      <c r="U106955">
        <v>0</v>
      </c>
      <c r="V106955">
        <v>0</v>
      </c>
      <c r="W106955">
        <v>0</v>
      </c>
    </row>
    <row r="106956" spans="1:23" x14ac:dyDescent="0.35">
      <c r="A106956" s="1">
        <v>44918</v>
      </c>
      <c r="B106956" s="2">
        <v>0.71004629629629634</v>
      </c>
      <c r="C106956">
        <v>363</v>
      </c>
      <c r="D106956" t="s">
        <v>74</v>
      </c>
      <c r="E106956">
        <v>20.420000000000002</v>
      </c>
      <c r="F106956" t="s">
        <v>34</v>
      </c>
      <c r="G106956" t="s">
        <v>75</v>
      </c>
      <c r="H106956" t="s">
        <v>77</v>
      </c>
      <c r="I106956">
        <v>1</v>
      </c>
      <c r="J106956">
        <v>0</v>
      </c>
      <c r="K106956">
        <v>0</v>
      </c>
      <c r="L106956">
        <v>0</v>
      </c>
      <c r="M106956">
        <v>0</v>
      </c>
      <c r="N106956">
        <v>0</v>
      </c>
      <c r="O106956" t="s">
        <v>76</v>
      </c>
      <c r="P106956" t="s">
        <v>76</v>
      </c>
      <c r="Q106956" t="s">
        <v>76</v>
      </c>
      <c r="R106956">
        <v>0</v>
      </c>
      <c r="S106956">
        <v>2</v>
      </c>
      <c r="T106956">
        <v>0</v>
      </c>
      <c r="U106956">
        <v>0</v>
      </c>
      <c r="V106956">
        <v>0</v>
      </c>
      <c r="W106956">
        <v>0</v>
      </c>
    </row>
    <row r="106957" spans="1:23" x14ac:dyDescent="0.35">
      <c r="A106957" s="1">
        <v>44918</v>
      </c>
      <c r="B106957" s="2">
        <v>0.72799768518518515</v>
      </c>
      <c r="C106957">
        <v>374</v>
      </c>
      <c r="D106957" t="s">
        <v>74</v>
      </c>
      <c r="E106957">
        <v>506.4</v>
      </c>
      <c r="F106957" t="s">
        <v>34</v>
      </c>
      <c r="G106957" t="s">
        <v>75</v>
      </c>
      <c r="H106957" t="s">
        <v>81</v>
      </c>
      <c r="I106957">
        <v>0</v>
      </c>
      <c r="J106957">
        <v>0</v>
      </c>
      <c r="K106957">
        <v>0</v>
      </c>
      <c r="L106957">
        <v>1</v>
      </c>
      <c r="M106957">
        <v>0</v>
      </c>
      <c r="N106957">
        <v>0</v>
      </c>
      <c r="O106957" t="s">
        <v>76</v>
      </c>
      <c r="P106957" t="s">
        <v>76</v>
      </c>
      <c r="Q106957" t="s">
        <v>76</v>
      </c>
      <c r="R106957">
        <v>0</v>
      </c>
      <c r="S106957">
        <v>0</v>
      </c>
      <c r="T106957">
        <v>0</v>
      </c>
      <c r="U106957">
        <v>0</v>
      </c>
      <c r="V106957">
        <v>0</v>
      </c>
      <c r="W106957">
        <v>0</v>
      </c>
    </row>
    <row r="106958" spans="1:23" x14ac:dyDescent="0.35">
      <c r="A106958" s="1">
        <v>44918</v>
      </c>
      <c r="B106958" s="2">
        <v>0.73258101851851853</v>
      </c>
      <c r="C106958">
        <v>377</v>
      </c>
      <c r="D106958" t="s">
        <v>74</v>
      </c>
      <c r="E106958">
        <v>36.279000000000003</v>
      </c>
      <c r="F106958" t="s">
        <v>34</v>
      </c>
      <c r="G106958" t="s">
        <v>75</v>
      </c>
      <c r="H106958" t="s">
        <v>82</v>
      </c>
      <c r="I106958">
        <v>2</v>
      </c>
      <c r="J106958">
        <v>0</v>
      </c>
      <c r="K106958">
        <v>0</v>
      </c>
      <c r="L106958">
        <v>0</v>
      </c>
      <c r="M106958">
        <v>0</v>
      </c>
      <c r="N106958">
        <v>0</v>
      </c>
      <c r="O106958" t="s">
        <v>76</v>
      </c>
      <c r="P106958" t="s">
        <v>76</v>
      </c>
      <c r="Q106958" t="s">
        <v>76</v>
      </c>
      <c r="R106958">
        <v>0</v>
      </c>
      <c r="S106958">
        <v>4</v>
      </c>
      <c r="T106958">
        <v>0</v>
      </c>
      <c r="U106958">
        <v>0</v>
      </c>
      <c r="V106958">
        <v>0</v>
      </c>
      <c r="W106958">
        <v>0</v>
      </c>
    </row>
    <row r="106959" spans="1:23" x14ac:dyDescent="0.35">
      <c r="A106959" s="1">
        <v>44918</v>
      </c>
      <c r="B106959" s="2">
        <v>0.85835648148148147</v>
      </c>
      <c r="C106959">
        <v>432</v>
      </c>
      <c r="D106959" t="s">
        <v>74</v>
      </c>
      <c r="E106959">
        <v>504.1</v>
      </c>
      <c r="F106959" t="s">
        <v>34</v>
      </c>
      <c r="G106959" t="s">
        <v>75</v>
      </c>
      <c r="H106959" t="s">
        <v>77</v>
      </c>
      <c r="I106959">
        <v>1</v>
      </c>
      <c r="J106959">
        <v>0</v>
      </c>
      <c r="K106959">
        <v>0</v>
      </c>
      <c r="L106959">
        <v>0</v>
      </c>
      <c r="M106959">
        <v>0</v>
      </c>
      <c r="N106959">
        <v>0</v>
      </c>
      <c r="O106959" t="s">
        <v>76</v>
      </c>
      <c r="P106959" t="s">
        <v>76</v>
      </c>
      <c r="Q106959" t="s">
        <v>76</v>
      </c>
      <c r="R106959">
        <v>0</v>
      </c>
      <c r="S106959">
        <v>0</v>
      </c>
      <c r="T106959">
        <v>0</v>
      </c>
      <c r="U106959">
        <v>0</v>
      </c>
      <c r="V106959">
        <v>0</v>
      </c>
      <c r="W106959">
        <v>0</v>
      </c>
    </row>
    <row r="106960" spans="1:23" x14ac:dyDescent="0.35">
      <c r="A106960" s="1">
        <v>44918</v>
      </c>
      <c r="B106960" s="2">
        <v>0.89320601851851855</v>
      </c>
      <c r="C106960">
        <v>454</v>
      </c>
      <c r="D106960" t="s">
        <v>74</v>
      </c>
      <c r="E106960">
        <v>761.2</v>
      </c>
      <c r="F106960" t="s">
        <v>34</v>
      </c>
      <c r="G106960" t="s">
        <v>75</v>
      </c>
      <c r="H106960" t="s">
        <v>77</v>
      </c>
      <c r="I106960">
        <v>2</v>
      </c>
      <c r="J106960">
        <v>0</v>
      </c>
      <c r="K106960">
        <v>0</v>
      </c>
      <c r="L106960">
        <v>0</v>
      </c>
      <c r="M106960">
        <v>0</v>
      </c>
      <c r="N106960">
        <v>0</v>
      </c>
      <c r="O106960" t="s">
        <v>76</v>
      </c>
      <c r="P106960" t="s">
        <v>76</v>
      </c>
      <c r="Q106960" t="s">
        <v>76</v>
      </c>
      <c r="R106960">
        <v>0</v>
      </c>
      <c r="S106960">
        <v>14</v>
      </c>
      <c r="T106960">
        <v>0</v>
      </c>
      <c r="U106960">
        <v>0</v>
      </c>
      <c r="V106960">
        <v>0</v>
      </c>
      <c r="W106960">
        <v>0</v>
      </c>
    </row>
    <row r="106961" spans="1:23" x14ac:dyDescent="0.35">
      <c r="A106961" s="1">
        <v>44918</v>
      </c>
      <c r="B106961" s="2">
        <v>0.90700231481481486</v>
      </c>
      <c r="C106961">
        <v>463</v>
      </c>
      <c r="D106961" t="s">
        <v>74</v>
      </c>
      <c r="E106961">
        <v>839.1</v>
      </c>
      <c r="F106961" t="s">
        <v>34</v>
      </c>
      <c r="G106961" t="s">
        <v>78</v>
      </c>
      <c r="H106961" t="s">
        <v>77</v>
      </c>
      <c r="I106961">
        <v>1</v>
      </c>
      <c r="J106961">
        <v>0</v>
      </c>
      <c r="K106961">
        <v>0</v>
      </c>
      <c r="L106961">
        <v>0</v>
      </c>
      <c r="M106961">
        <v>0</v>
      </c>
      <c r="N106961">
        <v>0</v>
      </c>
      <c r="O106961" t="s">
        <v>76</v>
      </c>
      <c r="P106961" t="s">
        <v>76</v>
      </c>
      <c r="Q106961" t="s">
        <v>76</v>
      </c>
      <c r="R106961">
        <v>0</v>
      </c>
      <c r="S106961">
        <v>0</v>
      </c>
      <c r="T106961">
        <v>0</v>
      </c>
      <c r="U106961">
        <v>0</v>
      </c>
      <c r="V106961">
        <v>0</v>
      </c>
      <c r="W106961">
        <v>0</v>
      </c>
    </row>
    <row r="106962" spans="1:23" x14ac:dyDescent="0.35">
      <c r="A106962" s="1">
        <v>44918</v>
      </c>
      <c r="B106962" s="2">
        <v>0.98482638888888885</v>
      </c>
      <c r="C106962">
        <v>493</v>
      </c>
      <c r="D106962" t="s">
        <v>74</v>
      </c>
      <c r="E106962">
        <v>480.5</v>
      </c>
      <c r="F106962" t="s">
        <v>34</v>
      </c>
      <c r="G106962" t="s">
        <v>78</v>
      </c>
      <c r="H106962" t="s">
        <v>81</v>
      </c>
      <c r="I106962">
        <v>0</v>
      </c>
      <c r="J106962">
        <v>0</v>
      </c>
      <c r="K106962">
        <v>0</v>
      </c>
      <c r="L106962">
        <v>1</v>
      </c>
      <c r="M106962">
        <v>0</v>
      </c>
      <c r="N106962">
        <v>0</v>
      </c>
      <c r="O106962" t="s">
        <v>76</v>
      </c>
      <c r="P106962" t="s">
        <v>76</v>
      </c>
      <c r="Q106962" t="s">
        <v>76</v>
      </c>
      <c r="R106962">
        <v>0</v>
      </c>
      <c r="S106962">
        <v>0</v>
      </c>
      <c r="T106962">
        <v>0</v>
      </c>
      <c r="U106962">
        <v>0</v>
      </c>
      <c r="V106962">
        <v>0</v>
      </c>
      <c r="W106962">
        <v>0</v>
      </c>
    </row>
    <row r="106963" spans="1:23" x14ac:dyDescent="0.35">
      <c r="A106963" s="1">
        <v>44919</v>
      </c>
      <c r="B106963" s="2">
        <v>9.6203703703703708E-2</v>
      </c>
      <c r="C106963">
        <v>22</v>
      </c>
      <c r="D106963" t="s">
        <v>74</v>
      </c>
      <c r="E106963">
        <v>907.45</v>
      </c>
      <c r="F106963" t="s">
        <v>34</v>
      </c>
      <c r="G106963" t="s">
        <v>75</v>
      </c>
      <c r="H106963" t="s">
        <v>77</v>
      </c>
      <c r="I106963">
        <v>1</v>
      </c>
      <c r="J106963">
        <v>0</v>
      </c>
      <c r="K106963">
        <v>0</v>
      </c>
      <c r="L106963">
        <v>0</v>
      </c>
      <c r="M106963">
        <v>0</v>
      </c>
      <c r="N106963">
        <v>0</v>
      </c>
      <c r="O106963" t="s">
        <v>76</v>
      </c>
      <c r="P106963" t="s">
        <v>76</v>
      </c>
      <c r="Q106963" t="s">
        <v>76</v>
      </c>
      <c r="R106963">
        <v>0</v>
      </c>
      <c r="S106963">
        <v>2</v>
      </c>
      <c r="T106963">
        <v>0</v>
      </c>
      <c r="U106963">
        <v>0</v>
      </c>
      <c r="V106963">
        <v>0</v>
      </c>
      <c r="W106963">
        <v>0</v>
      </c>
    </row>
    <row r="106964" spans="1:23" x14ac:dyDescent="0.35">
      <c r="A106964" s="1">
        <v>44919</v>
      </c>
      <c r="B106964" s="2">
        <v>0.13177083333333334</v>
      </c>
      <c r="C106964">
        <v>34</v>
      </c>
      <c r="D106964" t="s">
        <v>74</v>
      </c>
      <c r="E106964">
        <v>583.29999999999995</v>
      </c>
      <c r="F106964" t="s">
        <v>34</v>
      </c>
      <c r="G106964" t="s">
        <v>75</v>
      </c>
      <c r="H106964" t="s">
        <v>77</v>
      </c>
      <c r="I106964">
        <v>1</v>
      </c>
      <c r="J106964">
        <v>0</v>
      </c>
      <c r="K106964">
        <v>0</v>
      </c>
      <c r="L106964">
        <v>0</v>
      </c>
      <c r="M106964">
        <v>0</v>
      </c>
      <c r="N106964">
        <v>0</v>
      </c>
      <c r="O106964" t="s">
        <v>76</v>
      </c>
      <c r="P106964" t="s">
        <v>76</v>
      </c>
      <c r="Q106964" t="s">
        <v>76</v>
      </c>
      <c r="R106964">
        <v>0</v>
      </c>
      <c r="S106964">
        <v>6</v>
      </c>
      <c r="T106964">
        <v>0</v>
      </c>
      <c r="U106964">
        <v>0</v>
      </c>
      <c r="V106964">
        <v>0</v>
      </c>
      <c r="W106964">
        <v>0</v>
      </c>
    </row>
    <row r="106965" spans="1:23" x14ac:dyDescent="0.35">
      <c r="A106965" s="1">
        <v>44919</v>
      </c>
      <c r="B106965" s="2">
        <v>0.30964120370370368</v>
      </c>
      <c r="C106965">
        <v>88</v>
      </c>
      <c r="D106965" t="s">
        <v>84</v>
      </c>
      <c r="E106965">
        <v>771.29</v>
      </c>
      <c r="F106965" t="s">
        <v>34</v>
      </c>
      <c r="G106965" t="s">
        <v>75</v>
      </c>
      <c r="H106965" t="s">
        <v>80</v>
      </c>
      <c r="I106965">
        <v>2</v>
      </c>
      <c r="J106965">
        <v>1</v>
      </c>
      <c r="K106965">
        <v>0</v>
      </c>
      <c r="L106965">
        <v>0</v>
      </c>
      <c r="M106965">
        <v>0</v>
      </c>
      <c r="N106965">
        <v>0</v>
      </c>
      <c r="O106965" t="s">
        <v>76</v>
      </c>
      <c r="P106965" t="s">
        <v>76</v>
      </c>
      <c r="Q106965" t="s">
        <v>76</v>
      </c>
      <c r="R106965">
        <v>0</v>
      </c>
      <c r="S106965">
        <v>4</v>
      </c>
      <c r="T106965">
        <v>0</v>
      </c>
      <c r="U106965">
        <v>0</v>
      </c>
      <c r="V106965">
        <v>0</v>
      </c>
      <c r="W106965">
        <v>0</v>
      </c>
    </row>
    <row r="106966" spans="1:23" x14ac:dyDescent="0.35">
      <c r="A106966" s="1">
        <v>44919</v>
      </c>
      <c r="B106966" s="2">
        <v>0.41368055555555555</v>
      </c>
      <c r="C106966">
        <v>134</v>
      </c>
      <c r="D106966" t="s">
        <v>74</v>
      </c>
      <c r="E106966">
        <v>733.31500000000005</v>
      </c>
      <c r="F106966" t="s">
        <v>34</v>
      </c>
      <c r="G106966" t="s">
        <v>78</v>
      </c>
      <c r="H106966" t="s">
        <v>77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>
        <v>0</v>
      </c>
      <c r="O106966" t="s">
        <v>76</v>
      </c>
      <c r="P106966" t="s">
        <v>76</v>
      </c>
      <c r="Q106966" t="s">
        <v>76</v>
      </c>
      <c r="R106966">
        <v>0</v>
      </c>
      <c r="S106966">
        <v>2</v>
      </c>
      <c r="T106966">
        <v>0</v>
      </c>
      <c r="U106966">
        <v>0</v>
      </c>
      <c r="V106966">
        <v>0</v>
      </c>
      <c r="W106966">
        <v>0</v>
      </c>
    </row>
    <row r="106967" spans="1:23" x14ac:dyDescent="0.35">
      <c r="A106967" s="1">
        <v>44919</v>
      </c>
      <c r="B106967" s="2">
        <v>0.68974537037037043</v>
      </c>
      <c r="C106967">
        <v>285</v>
      </c>
      <c r="D106967" t="s">
        <v>74</v>
      </c>
      <c r="E106967">
        <v>646.29999999999995</v>
      </c>
      <c r="F106967" t="s">
        <v>34</v>
      </c>
      <c r="G106967" t="s">
        <v>75</v>
      </c>
      <c r="H106967" t="s">
        <v>77</v>
      </c>
      <c r="I106967">
        <v>1</v>
      </c>
      <c r="J106967">
        <v>0</v>
      </c>
      <c r="K106967">
        <v>0</v>
      </c>
      <c r="L106967">
        <v>0</v>
      </c>
      <c r="M106967">
        <v>0</v>
      </c>
      <c r="N106967">
        <v>0</v>
      </c>
      <c r="O106967" t="s">
        <v>76</v>
      </c>
      <c r="P106967" t="s">
        <v>76</v>
      </c>
      <c r="Q106967" t="s">
        <v>76</v>
      </c>
      <c r="R106967">
        <v>0</v>
      </c>
      <c r="S106967">
        <v>2</v>
      </c>
      <c r="T106967">
        <v>0</v>
      </c>
      <c r="U106967">
        <v>0</v>
      </c>
      <c r="V106967">
        <v>0</v>
      </c>
      <c r="W106967">
        <v>0</v>
      </c>
    </row>
    <row r="106968" spans="1:23" x14ac:dyDescent="0.35">
      <c r="A106968" s="1">
        <v>44919</v>
      </c>
      <c r="B106968" s="2">
        <v>0.69900462962962961</v>
      </c>
      <c r="C106968">
        <v>290</v>
      </c>
      <c r="D106968" t="s">
        <v>74</v>
      </c>
      <c r="E106968">
        <v>68.56</v>
      </c>
      <c r="F106968" t="s">
        <v>34</v>
      </c>
      <c r="G106968" t="s">
        <v>78</v>
      </c>
      <c r="H106968" t="s">
        <v>30</v>
      </c>
      <c r="I106968">
        <v>1</v>
      </c>
      <c r="J106968">
        <v>0</v>
      </c>
      <c r="K106968">
        <v>0</v>
      </c>
      <c r="L106968">
        <v>0</v>
      </c>
      <c r="M106968">
        <v>0</v>
      </c>
      <c r="N106968">
        <v>0</v>
      </c>
      <c r="O106968" t="s">
        <v>76</v>
      </c>
      <c r="P106968" t="s">
        <v>76</v>
      </c>
      <c r="Q106968" t="s">
        <v>76</v>
      </c>
      <c r="R106968">
        <v>0</v>
      </c>
      <c r="S106968">
        <v>0</v>
      </c>
      <c r="T106968">
        <v>0</v>
      </c>
      <c r="U106968">
        <v>0</v>
      </c>
      <c r="V106968">
        <v>0</v>
      </c>
      <c r="W106968">
        <v>0</v>
      </c>
    </row>
    <row r="106969" spans="1:23" x14ac:dyDescent="0.35">
      <c r="A106969" s="1">
        <v>44919</v>
      </c>
      <c r="B106969" s="2">
        <v>0.72</v>
      </c>
      <c r="C106969">
        <v>303</v>
      </c>
      <c r="D106969" t="s">
        <v>74</v>
      </c>
      <c r="E106969">
        <v>60.744999999999997</v>
      </c>
      <c r="F106969" t="s">
        <v>34</v>
      </c>
      <c r="G106969" t="s">
        <v>75</v>
      </c>
      <c r="H106969" t="s">
        <v>77</v>
      </c>
      <c r="I106969">
        <v>1</v>
      </c>
      <c r="J106969">
        <v>0</v>
      </c>
      <c r="K106969">
        <v>0</v>
      </c>
      <c r="L106969">
        <v>0</v>
      </c>
      <c r="M106969">
        <v>0</v>
      </c>
      <c r="N106969">
        <v>0</v>
      </c>
      <c r="O106969" t="s">
        <v>76</v>
      </c>
      <c r="P106969" t="s">
        <v>76</v>
      </c>
      <c r="Q106969" t="s">
        <v>76</v>
      </c>
      <c r="R106969">
        <v>0</v>
      </c>
      <c r="S106969">
        <v>2</v>
      </c>
      <c r="T106969">
        <v>0</v>
      </c>
      <c r="U106969">
        <v>0</v>
      </c>
      <c r="V106969">
        <v>0</v>
      </c>
      <c r="W106969">
        <v>0</v>
      </c>
    </row>
    <row r="106970" spans="1:23" x14ac:dyDescent="0.35">
      <c r="A106970" s="1">
        <v>44919</v>
      </c>
      <c r="B106970" s="2">
        <v>0.73822916666666671</v>
      </c>
      <c r="C106970">
        <v>313</v>
      </c>
      <c r="D106970" t="s">
        <v>74</v>
      </c>
      <c r="E106970">
        <v>509.2</v>
      </c>
      <c r="F106970" t="s">
        <v>34</v>
      </c>
      <c r="G106970" t="s">
        <v>75</v>
      </c>
      <c r="H106970" t="s">
        <v>77</v>
      </c>
      <c r="I106970">
        <v>1</v>
      </c>
      <c r="J106970">
        <v>0</v>
      </c>
      <c r="K106970">
        <v>0</v>
      </c>
      <c r="L106970">
        <v>0</v>
      </c>
      <c r="M106970">
        <v>0</v>
      </c>
      <c r="N106970">
        <v>0</v>
      </c>
      <c r="O106970" t="s">
        <v>76</v>
      </c>
      <c r="P106970" t="s">
        <v>76</v>
      </c>
      <c r="Q106970" t="s">
        <v>76</v>
      </c>
      <c r="R106970">
        <v>0</v>
      </c>
      <c r="S106970">
        <v>4</v>
      </c>
      <c r="T106970">
        <v>0</v>
      </c>
      <c r="U106970">
        <v>0</v>
      </c>
      <c r="V106970">
        <v>0</v>
      </c>
      <c r="W106970">
        <v>0</v>
      </c>
    </row>
    <row r="106971" spans="1:23" x14ac:dyDescent="0.35">
      <c r="A106971" s="1">
        <v>44919</v>
      </c>
      <c r="B106971" s="2">
        <v>0.74322916666666672</v>
      </c>
      <c r="C106971">
        <v>316</v>
      </c>
      <c r="D106971" t="s">
        <v>74</v>
      </c>
      <c r="E106971">
        <v>72.978999999999999</v>
      </c>
      <c r="F106971" t="s">
        <v>34</v>
      </c>
      <c r="G106971" t="s">
        <v>75</v>
      </c>
      <c r="H106971" t="s">
        <v>30</v>
      </c>
      <c r="I106971">
        <v>1</v>
      </c>
      <c r="J106971">
        <v>0</v>
      </c>
      <c r="K106971">
        <v>0</v>
      </c>
      <c r="L106971">
        <v>0</v>
      </c>
      <c r="M106971">
        <v>0</v>
      </c>
      <c r="N106971">
        <v>0</v>
      </c>
      <c r="O106971" t="s">
        <v>76</v>
      </c>
      <c r="P106971" t="s">
        <v>76</v>
      </c>
      <c r="Q106971" t="s">
        <v>76</v>
      </c>
      <c r="R106971">
        <v>0</v>
      </c>
      <c r="S106971">
        <v>4</v>
      </c>
      <c r="T106971">
        <v>0</v>
      </c>
      <c r="U106971">
        <v>0</v>
      </c>
      <c r="V106971">
        <v>0</v>
      </c>
      <c r="W106971">
        <v>0</v>
      </c>
    </row>
    <row r="106972" spans="1:23" x14ac:dyDescent="0.35">
      <c r="A106972" s="1">
        <v>44919</v>
      </c>
      <c r="B106972" s="2">
        <v>0.75564814814814818</v>
      </c>
      <c r="C106972">
        <v>325</v>
      </c>
      <c r="D106972" t="s">
        <v>74</v>
      </c>
      <c r="E106972">
        <v>705.702</v>
      </c>
      <c r="F106972" t="s">
        <v>34</v>
      </c>
      <c r="G106972" t="s">
        <v>75</v>
      </c>
      <c r="H106972" t="s">
        <v>30</v>
      </c>
      <c r="I106972">
        <v>1</v>
      </c>
      <c r="J106972">
        <v>0</v>
      </c>
      <c r="K106972">
        <v>0</v>
      </c>
      <c r="L106972">
        <v>0</v>
      </c>
      <c r="M106972">
        <v>0</v>
      </c>
      <c r="N106972">
        <v>0</v>
      </c>
      <c r="O106972" t="s">
        <v>76</v>
      </c>
      <c r="P106972" t="s">
        <v>76</v>
      </c>
      <c r="Q106972" t="s">
        <v>76</v>
      </c>
      <c r="R106972">
        <v>0</v>
      </c>
      <c r="S106972">
        <v>4</v>
      </c>
      <c r="T106972">
        <v>0</v>
      </c>
      <c r="U106972">
        <v>0</v>
      </c>
      <c r="V106972">
        <v>0</v>
      </c>
      <c r="W106972">
        <v>0</v>
      </c>
    </row>
    <row r="106973" spans="1:23" x14ac:dyDescent="0.35">
      <c r="A106973" s="1">
        <v>44919</v>
      </c>
      <c r="B106973" s="2">
        <v>0.79776620370370366</v>
      </c>
      <c r="C106973">
        <v>346</v>
      </c>
      <c r="D106973" t="s">
        <v>74</v>
      </c>
      <c r="E106973">
        <v>521.70100000000002</v>
      </c>
      <c r="F106973" t="s">
        <v>34</v>
      </c>
      <c r="G106973" t="s">
        <v>78</v>
      </c>
      <c r="H106973" t="s">
        <v>77</v>
      </c>
      <c r="I106973">
        <v>1</v>
      </c>
      <c r="J106973">
        <v>0</v>
      </c>
      <c r="K106973">
        <v>0</v>
      </c>
      <c r="L106973">
        <v>0</v>
      </c>
      <c r="M106973">
        <v>0</v>
      </c>
      <c r="N106973">
        <v>0</v>
      </c>
      <c r="O106973" t="s">
        <v>76</v>
      </c>
      <c r="P106973" t="s">
        <v>76</v>
      </c>
      <c r="Q106973" t="s">
        <v>76</v>
      </c>
      <c r="R106973">
        <v>0</v>
      </c>
      <c r="S106973">
        <v>2</v>
      </c>
      <c r="T106973">
        <v>0</v>
      </c>
      <c r="U106973">
        <v>0</v>
      </c>
      <c r="V106973">
        <v>0</v>
      </c>
      <c r="W106973">
        <v>0</v>
      </c>
    </row>
    <row r="106974" spans="1:23" x14ac:dyDescent="0.35">
      <c r="A106974" s="1">
        <v>44919</v>
      </c>
      <c r="B106974" s="2">
        <v>0.82025462962962958</v>
      </c>
      <c r="C106974">
        <v>365</v>
      </c>
      <c r="D106974" t="s">
        <v>74</v>
      </c>
      <c r="E106974">
        <v>497.1</v>
      </c>
      <c r="F106974" t="s">
        <v>34</v>
      </c>
      <c r="G106974" t="s">
        <v>75</v>
      </c>
      <c r="H106974" t="s">
        <v>85</v>
      </c>
      <c r="I106974">
        <v>0</v>
      </c>
      <c r="J106974">
        <v>0</v>
      </c>
      <c r="K106974">
        <v>0</v>
      </c>
      <c r="L106974">
        <v>0</v>
      </c>
      <c r="M106974">
        <v>0</v>
      </c>
      <c r="N106974">
        <v>1</v>
      </c>
      <c r="O106974" t="s">
        <v>76</v>
      </c>
      <c r="P106974" t="s">
        <v>76</v>
      </c>
      <c r="Q106974" t="s">
        <v>76</v>
      </c>
      <c r="R106974">
        <v>0</v>
      </c>
      <c r="S106974">
        <v>0</v>
      </c>
      <c r="T106974">
        <v>0</v>
      </c>
      <c r="U106974">
        <v>0</v>
      </c>
      <c r="V106974">
        <v>0</v>
      </c>
      <c r="W106974">
        <v>0</v>
      </c>
    </row>
    <row r="106975" spans="1:23" x14ac:dyDescent="0.35">
      <c r="A106975" s="1">
        <v>44919</v>
      </c>
      <c r="B106975" s="2">
        <v>0.82067129629629632</v>
      </c>
      <c r="C106975">
        <v>366</v>
      </c>
      <c r="D106975" t="s">
        <v>74</v>
      </c>
      <c r="E106975">
        <v>859.55899999999997</v>
      </c>
      <c r="F106975" t="s">
        <v>34</v>
      </c>
      <c r="G106975" t="s">
        <v>78</v>
      </c>
      <c r="H106975" t="s">
        <v>81</v>
      </c>
      <c r="I106975">
        <v>0</v>
      </c>
      <c r="J106975">
        <v>0</v>
      </c>
      <c r="K106975">
        <v>0</v>
      </c>
      <c r="L106975">
        <v>1</v>
      </c>
      <c r="M106975">
        <v>0</v>
      </c>
      <c r="N106975">
        <v>0</v>
      </c>
      <c r="O106975" t="s">
        <v>76</v>
      </c>
      <c r="P106975" t="s">
        <v>76</v>
      </c>
      <c r="Q106975" t="s">
        <v>76</v>
      </c>
      <c r="R106975">
        <v>0</v>
      </c>
      <c r="S106975">
        <v>0</v>
      </c>
      <c r="T106975">
        <v>0</v>
      </c>
      <c r="U106975">
        <v>0</v>
      </c>
      <c r="V106975">
        <v>0</v>
      </c>
      <c r="W106975">
        <v>0</v>
      </c>
    </row>
    <row r="106976" spans="1:23" x14ac:dyDescent="0.35">
      <c r="A106976" s="1">
        <v>44919</v>
      </c>
      <c r="B106976" s="2">
        <v>0.84343749999999995</v>
      </c>
      <c r="C106976">
        <v>382</v>
      </c>
      <c r="D106976" t="s">
        <v>74</v>
      </c>
      <c r="E106976">
        <v>497.1</v>
      </c>
      <c r="F106976" t="s">
        <v>34</v>
      </c>
      <c r="G106976" t="s">
        <v>75</v>
      </c>
      <c r="H106976" t="s">
        <v>77</v>
      </c>
      <c r="I106976">
        <v>1</v>
      </c>
      <c r="J106976">
        <v>0</v>
      </c>
      <c r="K106976">
        <v>0</v>
      </c>
      <c r="L106976">
        <v>0</v>
      </c>
      <c r="M106976">
        <v>0</v>
      </c>
      <c r="N106976">
        <v>0</v>
      </c>
      <c r="O106976" t="s">
        <v>76</v>
      </c>
      <c r="P106976" t="s">
        <v>76</v>
      </c>
      <c r="Q106976" t="s">
        <v>76</v>
      </c>
      <c r="R106976">
        <v>0</v>
      </c>
      <c r="S106976">
        <v>2</v>
      </c>
      <c r="T106976">
        <v>0</v>
      </c>
      <c r="U106976">
        <v>0</v>
      </c>
      <c r="V106976">
        <v>0</v>
      </c>
      <c r="W106976">
        <v>0</v>
      </c>
    </row>
    <row r="106977" spans="1:23" x14ac:dyDescent="0.35">
      <c r="A106977" s="1">
        <v>44919</v>
      </c>
      <c r="B106977" s="2">
        <v>0.84982638888888884</v>
      </c>
      <c r="C106977">
        <v>387</v>
      </c>
      <c r="D106977" t="s">
        <v>74</v>
      </c>
      <c r="E106977">
        <v>568.79999999999995</v>
      </c>
      <c r="F106977" t="s">
        <v>34</v>
      </c>
      <c r="G106977" t="s">
        <v>75</v>
      </c>
      <c r="H106977" t="s">
        <v>77</v>
      </c>
      <c r="I106977">
        <v>1</v>
      </c>
      <c r="J106977">
        <v>0</v>
      </c>
      <c r="K106977">
        <v>0</v>
      </c>
      <c r="L106977">
        <v>0</v>
      </c>
      <c r="M106977">
        <v>0</v>
      </c>
      <c r="N106977">
        <v>0</v>
      </c>
      <c r="O106977" t="s">
        <v>76</v>
      </c>
      <c r="P106977" t="s">
        <v>76</v>
      </c>
      <c r="Q106977" t="s">
        <v>76</v>
      </c>
      <c r="R106977">
        <v>0</v>
      </c>
      <c r="S106977">
        <v>2</v>
      </c>
      <c r="T106977">
        <v>0</v>
      </c>
      <c r="U106977">
        <v>0</v>
      </c>
      <c r="V106977">
        <v>0</v>
      </c>
      <c r="W106977">
        <v>0</v>
      </c>
    </row>
    <row r="106978" spans="1:23" x14ac:dyDescent="0.35">
      <c r="A106978" s="1">
        <v>44919</v>
      </c>
      <c r="B106978" s="2">
        <v>0.95034722222222223</v>
      </c>
      <c r="C106978">
        <v>408</v>
      </c>
      <c r="D106978" t="s">
        <v>74</v>
      </c>
      <c r="E106978">
        <v>878.1</v>
      </c>
      <c r="F106978" t="s">
        <v>34</v>
      </c>
      <c r="G106978" t="s">
        <v>78</v>
      </c>
      <c r="H106978" t="s">
        <v>82</v>
      </c>
      <c r="I106978">
        <v>1</v>
      </c>
      <c r="J106978">
        <v>0</v>
      </c>
      <c r="K106978">
        <v>1</v>
      </c>
      <c r="L106978">
        <v>0</v>
      </c>
      <c r="M106978">
        <v>0</v>
      </c>
      <c r="N106978">
        <v>0</v>
      </c>
      <c r="O106978" t="s">
        <v>76</v>
      </c>
      <c r="P106978" t="s">
        <v>76</v>
      </c>
      <c r="Q106978" t="s">
        <v>76</v>
      </c>
      <c r="R106978">
        <v>0</v>
      </c>
      <c r="S106978">
        <v>4</v>
      </c>
      <c r="T106978">
        <v>0</v>
      </c>
      <c r="U106978">
        <v>0</v>
      </c>
      <c r="V106978">
        <v>0</v>
      </c>
      <c r="W106978">
        <v>0</v>
      </c>
    </row>
    <row r="106979" spans="1:23" x14ac:dyDescent="0.35">
      <c r="A106979" s="1">
        <v>44919</v>
      </c>
      <c r="B106979" s="2">
        <v>0.96916666666666662</v>
      </c>
      <c r="C106979">
        <v>410</v>
      </c>
      <c r="D106979" t="s">
        <v>74</v>
      </c>
      <c r="E106979">
        <v>759.25400000000002</v>
      </c>
      <c r="F106979" t="s">
        <v>34</v>
      </c>
      <c r="G106979" t="s">
        <v>75</v>
      </c>
      <c r="H106979" t="s">
        <v>83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>
        <v>0</v>
      </c>
      <c r="O106979" t="s">
        <v>76</v>
      </c>
      <c r="P106979" t="s">
        <v>76</v>
      </c>
      <c r="Q106979" t="s">
        <v>76</v>
      </c>
      <c r="R106979">
        <v>0</v>
      </c>
      <c r="S106979">
        <v>2</v>
      </c>
      <c r="T106979">
        <v>0</v>
      </c>
      <c r="U106979">
        <v>0</v>
      </c>
      <c r="V106979">
        <v>0</v>
      </c>
      <c r="W106979">
        <v>0</v>
      </c>
    </row>
    <row r="106980" spans="1:23" x14ac:dyDescent="0.35">
      <c r="A106980" s="1">
        <v>44919</v>
      </c>
      <c r="B106980" s="2">
        <v>0.98490740740740745</v>
      </c>
      <c r="C106980">
        <v>416</v>
      </c>
      <c r="D106980" t="s">
        <v>74</v>
      </c>
      <c r="E106980">
        <v>940.2</v>
      </c>
      <c r="F106980" t="s">
        <v>34</v>
      </c>
      <c r="G106980" t="s">
        <v>78</v>
      </c>
      <c r="H106980" t="s">
        <v>79</v>
      </c>
      <c r="I106980">
        <v>0</v>
      </c>
      <c r="J106980">
        <v>0</v>
      </c>
      <c r="K106980">
        <v>0</v>
      </c>
      <c r="L106980">
        <v>0</v>
      </c>
      <c r="M106980">
        <v>0</v>
      </c>
      <c r="N106980">
        <v>1</v>
      </c>
      <c r="O106980" t="s">
        <v>76</v>
      </c>
      <c r="P106980" t="s">
        <v>76</v>
      </c>
      <c r="Q106980" t="s">
        <v>76</v>
      </c>
      <c r="R106980">
        <v>0</v>
      </c>
      <c r="S106980">
        <v>0</v>
      </c>
      <c r="T106980">
        <v>0</v>
      </c>
      <c r="U106980">
        <v>0</v>
      </c>
      <c r="V106980">
        <v>0</v>
      </c>
      <c r="W106980">
        <v>0</v>
      </c>
    </row>
    <row r="106981" spans="1:23" x14ac:dyDescent="0.35">
      <c r="A106981" s="1">
        <v>44919</v>
      </c>
      <c r="B106981" s="2">
        <v>0.99233796296296295</v>
      </c>
      <c r="C106981">
        <v>418</v>
      </c>
      <c r="D106981" t="s">
        <v>74</v>
      </c>
      <c r="E106981">
        <v>894.1</v>
      </c>
      <c r="F106981" t="s">
        <v>34</v>
      </c>
      <c r="G106981" t="s">
        <v>75</v>
      </c>
      <c r="H106981" t="s">
        <v>77</v>
      </c>
      <c r="I106981">
        <v>1</v>
      </c>
      <c r="J106981">
        <v>0</v>
      </c>
      <c r="K106981">
        <v>0</v>
      </c>
      <c r="L106981">
        <v>0</v>
      </c>
      <c r="M106981">
        <v>0</v>
      </c>
      <c r="N106981">
        <v>0</v>
      </c>
      <c r="O106981" t="s">
        <v>76</v>
      </c>
      <c r="P106981" t="s">
        <v>76</v>
      </c>
      <c r="Q106981" t="s">
        <v>76</v>
      </c>
      <c r="R106981">
        <v>0</v>
      </c>
      <c r="S106981">
        <v>2</v>
      </c>
      <c r="T106981">
        <v>0</v>
      </c>
      <c r="U106981">
        <v>0</v>
      </c>
      <c r="V106981">
        <v>0</v>
      </c>
      <c r="W106981">
        <v>0</v>
      </c>
    </row>
    <row r="106982" spans="1:23" x14ac:dyDescent="0.35">
      <c r="A106982" s="1">
        <v>44920</v>
      </c>
      <c r="B106982" s="2">
        <v>8.8935185185185187E-2</v>
      </c>
      <c r="C106982">
        <v>18</v>
      </c>
      <c r="D106982" t="s">
        <v>84</v>
      </c>
      <c r="E106982">
        <v>82.1</v>
      </c>
      <c r="F106982" t="s">
        <v>34</v>
      </c>
      <c r="G106982" t="s">
        <v>75</v>
      </c>
      <c r="H106982" t="s">
        <v>81</v>
      </c>
      <c r="I106982">
        <v>0</v>
      </c>
      <c r="J106982">
        <v>0</v>
      </c>
      <c r="K106982">
        <v>0</v>
      </c>
      <c r="L106982">
        <v>1</v>
      </c>
      <c r="M106982">
        <v>0</v>
      </c>
      <c r="N106982">
        <v>0</v>
      </c>
      <c r="O106982" t="s">
        <v>76</v>
      </c>
      <c r="P106982" t="s">
        <v>76</v>
      </c>
      <c r="Q106982" t="s">
        <v>76</v>
      </c>
      <c r="R106982">
        <v>0</v>
      </c>
      <c r="S106982">
        <v>0</v>
      </c>
      <c r="T106982">
        <v>0</v>
      </c>
      <c r="U106982">
        <v>0</v>
      </c>
      <c r="V106982">
        <v>2</v>
      </c>
      <c r="W106982">
        <v>0</v>
      </c>
    </row>
    <row r="106983" spans="1:23" x14ac:dyDescent="0.35">
      <c r="A106983" s="1">
        <v>44920</v>
      </c>
      <c r="B106983" s="2">
        <v>0.1190625</v>
      </c>
      <c r="C106983">
        <v>21</v>
      </c>
      <c r="D106983" t="s">
        <v>74</v>
      </c>
      <c r="E106983">
        <v>67.099999999999994</v>
      </c>
      <c r="F106983" t="s">
        <v>34</v>
      </c>
      <c r="G106983" t="s">
        <v>78</v>
      </c>
      <c r="H106983" t="s">
        <v>81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>
        <v>0</v>
      </c>
      <c r="O106983" t="s">
        <v>76</v>
      </c>
      <c r="P106983" t="s">
        <v>76</v>
      </c>
      <c r="Q106983" t="s">
        <v>76</v>
      </c>
      <c r="R106983">
        <v>0</v>
      </c>
      <c r="S106983">
        <v>0</v>
      </c>
      <c r="T106983">
        <v>0</v>
      </c>
      <c r="U106983">
        <v>0</v>
      </c>
      <c r="V106983">
        <v>0</v>
      </c>
      <c r="W106983">
        <v>0</v>
      </c>
    </row>
    <row r="106984" spans="1:23" x14ac:dyDescent="0.35">
      <c r="A106984" s="1">
        <v>44920</v>
      </c>
      <c r="B106984" s="2">
        <v>0.14527777777777778</v>
      </c>
      <c r="C106984">
        <v>26</v>
      </c>
      <c r="D106984" t="s">
        <v>74</v>
      </c>
      <c r="E106984">
        <v>47.1</v>
      </c>
      <c r="F106984" t="s">
        <v>34</v>
      </c>
      <c r="G106984" t="s">
        <v>78</v>
      </c>
      <c r="H106984" t="s">
        <v>83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>
        <v>0</v>
      </c>
      <c r="O106984" t="s">
        <v>76</v>
      </c>
      <c r="P106984" t="s">
        <v>76</v>
      </c>
      <c r="Q106984" t="s">
        <v>76</v>
      </c>
      <c r="R106984">
        <v>0</v>
      </c>
      <c r="S106984">
        <v>2</v>
      </c>
      <c r="T106984">
        <v>0</v>
      </c>
      <c r="U106984">
        <v>0</v>
      </c>
      <c r="V106984">
        <v>0</v>
      </c>
      <c r="W106984">
        <v>0</v>
      </c>
    </row>
    <row r="106985" spans="1:23" x14ac:dyDescent="0.35">
      <c r="A106985" s="1">
        <v>44920</v>
      </c>
      <c r="B106985" s="2">
        <v>0.21483796296296295</v>
      </c>
      <c r="C106985">
        <v>30</v>
      </c>
      <c r="D106985" t="s">
        <v>74</v>
      </c>
      <c r="E106985">
        <v>481.1</v>
      </c>
      <c r="F106985" t="s">
        <v>34</v>
      </c>
      <c r="G106985" t="s">
        <v>78</v>
      </c>
      <c r="H106985" t="s">
        <v>77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>
        <v>0</v>
      </c>
      <c r="O106985" t="s">
        <v>76</v>
      </c>
      <c r="P106985" t="s">
        <v>76</v>
      </c>
      <c r="Q106985" t="s">
        <v>76</v>
      </c>
      <c r="R106985">
        <v>0</v>
      </c>
      <c r="S106985">
        <v>2</v>
      </c>
      <c r="T106985">
        <v>0</v>
      </c>
      <c r="U106985">
        <v>0</v>
      </c>
      <c r="V106985">
        <v>0</v>
      </c>
      <c r="W106985">
        <v>0</v>
      </c>
    </row>
    <row r="106986" spans="1:23" x14ac:dyDescent="0.35">
      <c r="A106986" s="1">
        <v>44920</v>
      </c>
      <c r="B106986" s="2">
        <v>0.2228125</v>
      </c>
      <c r="C106986">
        <v>33</v>
      </c>
      <c r="D106986" t="s">
        <v>74</v>
      </c>
      <c r="E106986">
        <v>87.5</v>
      </c>
      <c r="F106986" t="s">
        <v>34</v>
      </c>
      <c r="G106986" t="s">
        <v>78</v>
      </c>
      <c r="H106986" t="s">
        <v>77</v>
      </c>
      <c r="I106986">
        <v>1</v>
      </c>
      <c r="J106986">
        <v>0</v>
      </c>
      <c r="K106986">
        <v>0</v>
      </c>
      <c r="L106986">
        <v>0</v>
      </c>
      <c r="M106986">
        <v>0</v>
      </c>
      <c r="N106986">
        <v>0</v>
      </c>
      <c r="O106986" t="s">
        <v>76</v>
      </c>
      <c r="P106986" t="s">
        <v>76</v>
      </c>
      <c r="Q106986" t="s">
        <v>76</v>
      </c>
      <c r="R106986">
        <v>0</v>
      </c>
      <c r="S106986">
        <v>2</v>
      </c>
      <c r="T106986">
        <v>0</v>
      </c>
      <c r="U106986">
        <v>0</v>
      </c>
      <c r="V106986">
        <v>0</v>
      </c>
      <c r="W106986">
        <v>0</v>
      </c>
    </row>
    <row r="106987" spans="1:23" x14ac:dyDescent="0.35">
      <c r="A106987" s="1">
        <v>44920</v>
      </c>
      <c r="B106987" s="2">
        <v>0.30799768518518517</v>
      </c>
      <c r="C106987">
        <v>56</v>
      </c>
      <c r="D106987" t="s">
        <v>74</v>
      </c>
      <c r="E106987">
        <v>760.96400000000006</v>
      </c>
      <c r="F106987" t="s">
        <v>34</v>
      </c>
      <c r="G106987" t="s">
        <v>78</v>
      </c>
      <c r="H106987" t="s">
        <v>77</v>
      </c>
      <c r="I106987">
        <v>1</v>
      </c>
      <c r="J106987">
        <v>0</v>
      </c>
      <c r="K106987">
        <v>0</v>
      </c>
      <c r="L106987">
        <v>0</v>
      </c>
      <c r="M106987">
        <v>0</v>
      </c>
      <c r="N106987">
        <v>0</v>
      </c>
      <c r="O106987" t="s">
        <v>76</v>
      </c>
      <c r="P106987" t="s">
        <v>76</v>
      </c>
      <c r="Q106987" t="s">
        <v>76</v>
      </c>
      <c r="R106987">
        <v>0</v>
      </c>
      <c r="S106987">
        <v>12</v>
      </c>
      <c r="T106987">
        <v>0</v>
      </c>
      <c r="U106987">
        <v>0</v>
      </c>
      <c r="V106987">
        <v>0</v>
      </c>
      <c r="W106987">
        <v>0</v>
      </c>
    </row>
    <row r="106988" spans="1:23" x14ac:dyDescent="0.35">
      <c r="A106988" s="1">
        <v>44920</v>
      </c>
      <c r="B106988" s="2">
        <v>0.3354861111111111</v>
      </c>
      <c r="C106988">
        <v>64</v>
      </c>
      <c r="D106988" t="s">
        <v>84</v>
      </c>
      <c r="E106988">
        <v>478.2</v>
      </c>
      <c r="F106988" t="s">
        <v>34</v>
      </c>
      <c r="G106988" t="s">
        <v>78</v>
      </c>
      <c r="H106988" t="s">
        <v>30</v>
      </c>
      <c r="I106988">
        <v>1</v>
      </c>
      <c r="J106988">
        <v>0</v>
      </c>
      <c r="K106988">
        <v>0</v>
      </c>
      <c r="L106988">
        <v>0</v>
      </c>
      <c r="M106988">
        <v>0</v>
      </c>
      <c r="N106988">
        <v>0</v>
      </c>
      <c r="O106988" t="s">
        <v>76</v>
      </c>
      <c r="P106988" t="s">
        <v>76</v>
      </c>
      <c r="Q106988" t="s">
        <v>76</v>
      </c>
      <c r="R106988">
        <v>0</v>
      </c>
      <c r="S106988">
        <v>0</v>
      </c>
      <c r="T106988">
        <v>0</v>
      </c>
      <c r="U106988">
        <v>0</v>
      </c>
      <c r="V106988">
        <v>0</v>
      </c>
      <c r="W106988">
        <v>2</v>
      </c>
    </row>
    <row r="106989" spans="1:23" x14ac:dyDescent="0.35">
      <c r="A106989" s="1">
        <v>44920</v>
      </c>
      <c r="B106989" s="2">
        <v>0.40034722222222224</v>
      </c>
      <c r="C106989">
        <v>88</v>
      </c>
      <c r="D106989" t="s">
        <v>74</v>
      </c>
      <c r="E106989">
        <v>744.3</v>
      </c>
      <c r="F106989" t="s">
        <v>34</v>
      </c>
      <c r="G106989" t="s">
        <v>78</v>
      </c>
      <c r="H106989" t="s">
        <v>77</v>
      </c>
      <c r="I106989">
        <v>1</v>
      </c>
      <c r="J106989">
        <v>0</v>
      </c>
      <c r="K106989">
        <v>0</v>
      </c>
      <c r="L106989">
        <v>0</v>
      </c>
      <c r="M106989">
        <v>0</v>
      </c>
      <c r="N106989">
        <v>0</v>
      </c>
      <c r="O106989" t="s">
        <v>76</v>
      </c>
      <c r="P106989" t="s">
        <v>76</v>
      </c>
      <c r="Q106989" t="s">
        <v>76</v>
      </c>
      <c r="R106989">
        <v>0</v>
      </c>
      <c r="S106989">
        <v>10</v>
      </c>
      <c r="T106989">
        <v>0</v>
      </c>
      <c r="U106989">
        <v>0</v>
      </c>
      <c r="V106989">
        <v>0</v>
      </c>
      <c r="W106989">
        <v>0</v>
      </c>
    </row>
    <row r="106990" spans="1:23" x14ac:dyDescent="0.35">
      <c r="A106990" s="1">
        <v>44920</v>
      </c>
      <c r="B106990" s="2">
        <v>0.45106481481481481</v>
      </c>
      <c r="C106990">
        <v>103</v>
      </c>
      <c r="D106990" t="s">
        <v>74</v>
      </c>
      <c r="E106990">
        <v>22.95</v>
      </c>
      <c r="F106990" t="s">
        <v>34</v>
      </c>
      <c r="G106990" t="s">
        <v>75</v>
      </c>
      <c r="H106990" t="s">
        <v>87</v>
      </c>
      <c r="I106990">
        <v>2</v>
      </c>
      <c r="J106990">
        <v>0</v>
      </c>
      <c r="K106990">
        <v>0</v>
      </c>
      <c r="L106990">
        <v>0</v>
      </c>
      <c r="M106990">
        <v>0</v>
      </c>
      <c r="N106990">
        <v>0</v>
      </c>
      <c r="O106990" t="s">
        <v>76</v>
      </c>
      <c r="P106990" t="s">
        <v>76</v>
      </c>
      <c r="Q106990" t="s">
        <v>76</v>
      </c>
      <c r="R106990">
        <v>0</v>
      </c>
      <c r="S106990">
        <v>4</v>
      </c>
      <c r="T106990">
        <v>0</v>
      </c>
      <c r="U106990">
        <v>0</v>
      </c>
      <c r="V106990">
        <v>0</v>
      </c>
      <c r="W106990">
        <v>0</v>
      </c>
    </row>
    <row r="106991" spans="1:23" x14ac:dyDescent="0.35">
      <c r="A106991" s="1">
        <v>44920</v>
      </c>
      <c r="B106991" s="2">
        <v>0.47998842592592594</v>
      </c>
      <c r="C106991">
        <v>117</v>
      </c>
      <c r="D106991" t="s">
        <v>74</v>
      </c>
      <c r="E106991">
        <v>771.1</v>
      </c>
      <c r="F106991" t="s">
        <v>34</v>
      </c>
      <c r="G106991" t="s">
        <v>78</v>
      </c>
      <c r="H106991" t="s">
        <v>77</v>
      </c>
      <c r="I106991">
        <v>1</v>
      </c>
      <c r="J106991">
        <v>0</v>
      </c>
      <c r="K106991">
        <v>0</v>
      </c>
      <c r="L106991">
        <v>0</v>
      </c>
      <c r="M106991">
        <v>0</v>
      </c>
      <c r="N106991">
        <v>0</v>
      </c>
      <c r="O106991" t="s">
        <v>76</v>
      </c>
      <c r="P106991" t="s">
        <v>76</v>
      </c>
      <c r="Q106991" t="s">
        <v>76</v>
      </c>
      <c r="R106991">
        <v>0</v>
      </c>
      <c r="S106991">
        <v>0</v>
      </c>
      <c r="T106991">
        <v>0</v>
      </c>
      <c r="U106991">
        <v>0</v>
      </c>
      <c r="V106991">
        <v>0</v>
      </c>
      <c r="W106991">
        <v>0</v>
      </c>
    </row>
    <row r="106992" spans="1:23" x14ac:dyDescent="0.35">
      <c r="A106992" s="1">
        <v>44920</v>
      </c>
      <c r="B106992" s="2">
        <v>0.51427083333333334</v>
      </c>
      <c r="C106992">
        <v>133</v>
      </c>
      <c r="D106992" t="s">
        <v>74</v>
      </c>
      <c r="E106992">
        <v>686.4</v>
      </c>
      <c r="F106992" t="s">
        <v>34</v>
      </c>
      <c r="G106992" t="s">
        <v>78</v>
      </c>
      <c r="H106992" t="s">
        <v>30</v>
      </c>
      <c r="I106992">
        <v>1</v>
      </c>
      <c r="J106992">
        <v>0</v>
      </c>
      <c r="K106992">
        <v>0</v>
      </c>
      <c r="L106992">
        <v>0</v>
      </c>
      <c r="M106992">
        <v>0</v>
      </c>
      <c r="N106992">
        <v>0</v>
      </c>
      <c r="O106992" t="s">
        <v>76</v>
      </c>
      <c r="P106992" t="s">
        <v>76</v>
      </c>
      <c r="Q106992" t="s">
        <v>76</v>
      </c>
      <c r="R106992">
        <v>0</v>
      </c>
      <c r="S106992">
        <v>4</v>
      </c>
      <c r="T106992">
        <v>0</v>
      </c>
      <c r="U106992">
        <v>0</v>
      </c>
      <c r="V106992">
        <v>0</v>
      </c>
      <c r="W106992">
        <v>0</v>
      </c>
    </row>
    <row r="106993" spans="1:23" x14ac:dyDescent="0.35">
      <c r="A106993" s="1">
        <v>44920</v>
      </c>
      <c r="B106993" s="2">
        <v>0.53143518518518518</v>
      </c>
      <c r="C106993">
        <v>144</v>
      </c>
      <c r="D106993" t="s">
        <v>74</v>
      </c>
      <c r="E106993">
        <v>724.3</v>
      </c>
      <c r="F106993" t="s">
        <v>34</v>
      </c>
      <c r="G106993" t="s">
        <v>75</v>
      </c>
      <c r="H106993" t="s">
        <v>77</v>
      </c>
      <c r="I106993">
        <v>1</v>
      </c>
      <c r="J106993">
        <v>0</v>
      </c>
      <c r="K106993">
        <v>0</v>
      </c>
      <c r="L106993">
        <v>0</v>
      </c>
      <c r="M106993">
        <v>0</v>
      </c>
      <c r="N106993">
        <v>0</v>
      </c>
      <c r="O106993" t="s">
        <v>76</v>
      </c>
      <c r="P106993" t="s">
        <v>76</v>
      </c>
      <c r="Q106993" t="s">
        <v>76</v>
      </c>
      <c r="R106993">
        <v>0</v>
      </c>
      <c r="S106993">
        <v>6</v>
      </c>
      <c r="T106993">
        <v>0</v>
      </c>
      <c r="U106993">
        <v>0</v>
      </c>
      <c r="V106993">
        <v>0</v>
      </c>
      <c r="W106993">
        <v>0</v>
      </c>
    </row>
    <row r="106994" spans="1:23" x14ac:dyDescent="0.35">
      <c r="A106994" s="1">
        <v>44920</v>
      </c>
      <c r="B106994" s="2">
        <v>0.5446643518518518</v>
      </c>
      <c r="C106994">
        <v>152</v>
      </c>
      <c r="D106994" t="s">
        <v>74</v>
      </c>
      <c r="E106994">
        <v>732.4</v>
      </c>
      <c r="F106994" t="s">
        <v>34</v>
      </c>
      <c r="G106994" t="s">
        <v>78</v>
      </c>
      <c r="H106994" t="s">
        <v>77</v>
      </c>
      <c r="I106994">
        <v>1</v>
      </c>
      <c r="J106994">
        <v>0</v>
      </c>
      <c r="K106994">
        <v>0</v>
      </c>
      <c r="L106994">
        <v>0</v>
      </c>
      <c r="M106994">
        <v>0</v>
      </c>
      <c r="N106994">
        <v>0</v>
      </c>
      <c r="O106994" t="s">
        <v>76</v>
      </c>
      <c r="P106994" t="s">
        <v>76</v>
      </c>
      <c r="Q106994" t="s">
        <v>76</v>
      </c>
      <c r="R106994">
        <v>0</v>
      </c>
      <c r="S106994">
        <v>2</v>
      </c>
      <c r="T106994">
        <v>0</v>
      </c>
      <c r="U106994">
        <v>0</v>
      </c>
      <c r="V106994">
        <v>0</v>
      </c>
      <c r="W106994">
        <v>0</v>
      </c>
    </row>
    <row r="106995" spans="1:23" x14ac:dyDescent="0.35">
      <c r="A106995" s="1">
        <v>44920</v>
      </c>
      <c r="B106995" s="2">
        <v>0.54480324074074071</v>
      </c>
      <c r="C106995">
        <v>153</v>
      </c>
      <c r="D106995" t="s">
        <v>74</v>
      </c>
      <c r="E106995">
        <v>58.4</v>
      </c>
      <c r="F106995" t="s">
        <v>34</v>
      </c>
      <c r="G106995" t="s">
        <v>78</v>
      </c>
      <c r="H106995" t="s">
        <v>80</v>
      </c>
      <c r="I106995">
        <v>2</v>
      </c>
      <c r="J106995">
        <v>0</v>
      </c>
      <c r="K106995">
        <v>0</v>
      </c>
      <c r="L106995">
        <v>0</v>
      </c>
      <c r="M106995">
        <v>0</v>
      </c>
      <c r="N106995">
        <v>0</v>
      </c>
      <c r="O106995" t="s">
        <v>76</v>
      </c>
      <c r="P106995" t="s">
        <v>76</v>
      </c>
      <c r="Q106995" t="s">
        <v>76</v>
      </c>
      <c r="R106995">
        <v>0</v>
      </c>
      <c r="S106995">
        <v>2</v>
      </c>
      <c r="T106995">
        <v>0</v>
      </c>
      <c r="U106995">
        <v>0</v>
      </c>
      <c r="V106995">
        <v>0</v>
      </c>
      <c r="W106995">
        <v>0</v>
      </c>
    </row>
    <row r="106996" spans="1:23" x14ac:dyDescent="0.35">
      <c r="A106996" s="1">
        <v>44920</v>
      </c>
      <c r="B106996" s="2">
        <v>0.55981481481481477</v>
      </c>
      <c r="C106996">
        <v>158</v>
      </c>
      <c r="D106996" t="s">
        <v>74</v>
      </c>
      <c r="E106996">
        <v>21.2</v>
      </c>
      <c r="F106996" t="s">
        <v>34</v>
      </c>
      <c r="G106996" t="s">
        <v>78</v>
      </c>
      <c r="H106996" t="s">
        <v>77</v>
      </c>
      <c r="I106996">
        <v>1</v>
      </c>
      <c r="J106996">
        <v>0</v>
      </c>
      <c r="K106996">
        <v>0</v>
      </c>
      <c r="L106996">
        <v>0</v>
      </c>
      <c r="M106996">
        <v>0</v>
      </c>
      <c r="N106996">
        <v>0</v>
      </c>
      <c r="O106996" t="s">
        <v>76</v>
      </c>
      <c r="P106996" t="s">
        <v>76</v>
      </c>
      <c r="Q106996" t="s">
        <v>76</v>
      </c>
      <c r="R106996">
        <v>0</v>
      </c>
      <c r="S106996">
        <v>2</v>
      </c>
      <c r="T106996">
        <v>0</v>
      </c>
      <c r="U106996">
        <v>0</v>
      </c>
      <c r="V106996">
        <v>0</v>
      </c>
      <c r="W106996">
        <v>0</v>
      </c>
    </row>
    <row r="106997" spans="1:23" x14ac:dyDescent="0.35">
      <c r="A106997" s="1">
        <v>44920</v>
      </c>
      <c r="B106997" s="2">
        <v>0.56737268518518513</v>
      </c>
      <c r="C106997">
        <v>159</v>
      </c>
      <c r="D106997" t="s">
        <v>74</v>
      </c>
      <c r="E106997">
        <v>21.1</v>
      </c>
      <c r="F106997" t="s">
        <v>34</v>
      </c>
      <c r="G106997" t="s">
        <v>78</v>
      </c>
      <c r="H106997" t="s">
        <v>77</v>
      </c>
      <c r="I106997">
        <v>1</v>
      </c>
      <c r="J106997">
        <v>0</v>
      </c>
      <c r="K106997">
        <v>0</v>
      </c>
      <c r="L106997">
        <v>0</v>
      </c>
      <c r="M106997">
        <v>0</v>
      </c>
      <c r="N106997">
        <v>0</v>
      </c>
      <c r="O106997" t="s">
        <v>76</v>
      </c>
      <c r="P106997" t="s">
        <v>76</v>
      </c>
      <c r="Q106997" t="s">
        <v>76</v>
      </c>
      <c r="R106997">
        <v>0</v>
      </c>
      <c r="S106997">
        <v>2</v>
      </c>
      <c r="T106997">
        <v>0</v>
      </c>
      <c r="U106997">
        <v>0</v>
      </c>
      <c r="V106997">
        <v>0</v>
      </c>
      <c r="W106997">
        <v>0</v>
      </c>
    </row>
    <row r="106998" spans="1:23" x14ac:dyDescent="0.35">
      <c r="A106998" s="1">
        <v>44920</v>
      </c>
      <c r="B106998" s="2">
        <v>0.58938657407407402</v>
      </c>
      <c r="C106998">
        <v>171</v>
      </c>
      <c r="D106998" t="s">
        <v>74</v>
      </c>
      <c r="E106998">
        <v>686.91600000000005</v>
      </c>
      <c r="F106998" t="s">
        <v>34</v>
      </c>
      <c r="G106998" t="s">
        <v>75</v>
      </c>
      <c r="H106998" t="s">
        <v>77</v>
      </c>
      <c r="I106998">
        <v>1</v>
      </c>
      <c r="J106998">
        <v>0</v>
      </c>
      <c r="K106998">
        <v>0</v>
      </c>
      <c r="L106998">
        <v>0</v>
      </c>
      <c r="M106998">
        <v>0</v>
      </c>
      <c r="N106998">
        <v>0</v>
      </c>
      <c r="O106998" t="s">
        <v>76</v>
      </c>
      <c r="P106998" t="s">
        <v>76</v>
      </c>
      <c r="Q106998" t="s">
        <v>76</v>
      </c>
      <c r="R106998">
        <v>0</v>
      </c>
      <c r="S106998">
        <v>8</v>
      </c>
      <c r="T106998">
        <v>0</v>
      </c>
      <c r="U106998">
        <v>0</v>
      </c>
      <c r="V106998">
        <v>0</v>
      </c>
      <c r="W106998">
        <v>0</v>
      </c>
    </row>
    <row r="106999" spans="1:23" x14ac:dyDescent="0.35">
      <c r="A106999" s="1">
        <v>44920</v>
      </c>
      <c r="B106999" s="2">
        <v>0.59659722222222222</v>
      </c>
      <c r="C106999">
        <v>174</v>
      </c>
      <c r="D106999" t="s">
        <v>74</v>
      </c>
      <c r="E106999">
        <v>60.9</v>
      </c>
      <c r="F106999" t="s">
        <v>34</v>
      </c>
      <c r="G106999" t="s">
        <v>78</v>
      </c>
      <c r="H106999" t="s">
        <v>77</v>
      </c>
      <c r="I106999">
        <v>1</v>
      </c>
      <c r="J106999">
        <v>0</v>
      </c>
      <c r="K106999">
        <v>0</v>
      </c>
      <c r="L106999">
        <v>0</v>
      </c>
      <c r="M106999">
        <v>0</v>
      </c>
      <c r="N106999">
        <v>0</v>
      </c>
      <c r="O106999" t="s">
        <v>76</v>
      </c>
      <c r="P106999" t="s">
        <v>76</v>
      </c>
      <c r="Q106999" t="s">
        <v>76</v>
      </c>
      <c r="R106999">
        <v>0</v>
      </c>
      <c r="S106999">
        <v>8</v>
      </c>
      <c r="T106999">
        <v>0</v>
      </c>
      <c r="U106999">
        <v>0</v>
      </c>
      <c r="V106999">
        <v>0</v>
      </c>
      <c r="W106999">
        <v>0</v>
      </c>
    </row>
    <row r="107000" spans="1:23" x14ac:dyDescent="0.35">
      <c r="A107000" s="1">
        <v>44920</v>
      </c>
      <c r="B107000" s="2">
        <v>0.60435185185185181</v>
      </c>
      <c r="C107000">
        <v>178</v>
      </c>
      <c r="D107000" t="s">
        <v>74</v>
      </c>
      <c r="E107000">
        <v>75.971999999999994</v>
      </c>
      <c r="F107000" t="s">
        <v>34</v>
      </c>
      <c r="G107000" t="s">
        <v>75</v>
      </c>
      <c r="H107000" t="s">
        <v>77</v>
      </c>
      <c r="I107000">
        <v>1</v>
      </c>
      <c r="J107000">
        <v>0</v>
      </c>
      <c r="K107000">
        <v>0</v>
      </c>
      <c r="L107000">
        <v>0</v>
      </c>
      <c r="M107000">
        <v>0</v>
      </c>
      <c r="N107000">
        <v>0</v>
      </c>
      <c r="O107000" t="s">
        <v>76</v>
      </c>
      <c r="P107000" t="s">
        <v>76</v>
      </c>
      <c r="Q107000" t="s">
        <v>76</v>
      </c>
      <c r="R107000">
        <v>0</v>
      </c>
      <c r="S107000">
        <v>2</v>
      </c>
      <c r="T107000">
        <v>0</v>
      </c>
      <c r="U107000">
        <v>0</v>
      </c>
      <c r="V107000">
        <v>0</v>
      </c>
      <c r="W107000">
        <v>0</v>
      </c>
    </row>
    <row r="107001" spans="1:23" x14ac:dyDescent="0.35">
      <c r="A107001" s="1">
        <v>44920</v>
      </c>
      <c r="B107001" s="2">
        <v>0.63579861111111113</v>
      </c>
      <c r="C107001">
        <v>189</v>
      </c>
      <c r="D107001" t="s">
        <v>74</v>
      </c>
      <c r="E107001">
        <v>69.481999999999999</v>
      </c>
      <c r="F107001" t="s">
        <v>34</v>
      </c>
      <c r="G107001" t="s">
        <v>78</v>
      </c>
      <c r="H107001" t="s">
        <v>30</v>
      </c>
      <c r="I107001">
        <v>1</v>
      </c>
      <c r="J107001">
        <v>0</v>
      </c>
      <c r="K107001">
        <v>0</v>
      </c>
      <c r="L107001">
        <v>0</v>
      </c>
      <c r="M107001">
        <v>0</v>
      </c>
      <c r="N107001">
        <v>0</v>
      </c>
      <c r="O107001" t="s">
        <v>76</v>
      </c>
      <c r="P107001" t="s">
        <v>76</v>
      </c>
      <c r="Q107001" t="s">
        <v>76</v>
      </c>
      <c r="R107001">
        <v>0</v>
      </c>
      <c r="S107001">
        <v>2</v>
      </c>
      <c r="T107001">
        <v>0</v>
      </c>
      <c r="U107001">
        <v>0</v>
      </c>
      <c r="V107001">
        <v>0</v>
      </c>
      <c r="W107001">
        <v>0</v>
      </c>
    </row>
    <row r="107002" spans="1:23" x14ac:dyDescent="0.35">
      <c r="A107002" s="1">
        <v>44920</v>
      </c>
      <c r="B107002" s="2">
        <v>0.64396990740740745</v>
      </c>
      <c r="C107002">
        <v>193</v>
      </c>
      <c r="D107002" t="s">
        <v>74</v>
      </c>
      <c r="E107002">
        <v>761.26</v>
      </c>
      <c r="F107002" t="s">
        <v>34</v>
      </c>
      <c r="G107002" t="s">
        <v>78</v>
      </c>
      <c r="H107002" t="s">
        <v>77</v>
      </c>
      <c r="I107002">
        <v>1</v>
      </c>
      <c r="J107002">
        <v>0</v>
      </c>
      <c r="K107002">
        <v>0</v>
      </c>
      <c r="L107002">
        <v>0</v>
      </c>
      <c r="M107002">
        <v>0</v>
      </c>
      <c r="N107002">
        <v>0</v>
      </c>
      <c r="O107002" t="s">
        <v>76</v>
      </c>
      <c r="P107002" t="s">
        <v>76</v>
      </c>
      <c r="Q107002" t="s">
        <v>76</v>
      </c>
      <c r="R107002">
        <v>0</v>
      </c>
      <c r="S107002">
        <v>2</v>
      </c>
      <c r="T107002">
        <v>0</v>
      </c>
      <c r="U107002">
        <v>0</v>
      </c>
      <c r="V107002">
        <v>0</v>
      </c>
      <c r="W107002">
        <v>0</v>
      </c>
    </row>
    <row r="107003" spans="1:23" x14ac:dyDescent="0.35">
      <c r="A107003" s="1">
        <v>44920</v>
      </c>
      <c r="B107003" s="2">
        <v>0.65812499999999996</v>
      </c>
      <c r="C107003">
        <v>197</v>
      </c>
      <c r="D107003" t="s">
        <v>74</v>
      </c>
      <c r="E107003">
        <v>584.5</v>
      </c>
      <c r="F107003" t="s">
        <v>34</v>
      </c>
      <c r="G107003" t="s">
        <v>78</v>
      </c>
      <c r="H107003" t="s">
        <v>30</v>
      </c>
      <c r="I107003">
        <v>1</v>
      </c>
      <c r="J107003">
        <v>0</v>
      </c>
      <c r="K107003">
        <v>0</v>
      </c>
      <c r="L107003">
        <v>0</v>
      </c>
      <c r="M107003">
        <v>0</v>
      </c>
      <c r="N107003">
        <v>0</v>
      </c>
      <c r="O107003" t="s">
        <v>76</v>
      </c>
      <c r="P107003" t="s">
        <v>76</v>
      </c>
      <c r="Q107003" t="s">
        <v>76</v>
      </c>
      <c r="R107003">
        <v>0</v>
      </c>
      <c r="S107003">
        <v>0</v>
      </c>
      <c r="T107003">
        <v>0</v>
      </c>
      <c r="U107003">
        <v>0</v>
      </c>
      <c r="V107003">
        <v>0</v>
      </c>
      <c r="W107003">
        <v>0</v>
      </c>
    </row>
    <row r="107004" spans="1:23" x14ac:dyDescent="0.35">
      <c r="A107004" s="1">
        <v>44920</v>
      </c>
      <c r="B107004" s="2">
        <v>0.70247685185185182</v>
      </c>
      <c r="C107004">
        <v>220</v>
      </c>
      <c r="D107004" t="s">
        <v>74</v>
      </c>
      <c r="E107004">
        <v>620.64200000000005</v>
      </c>
      <c r="F107004" t="s">
        <v>34</v>
      </c>
      <c r="G107004" t="s">
        <v>78</v>
      </c>
      <c r="H107004" t="s">
        <v>30</v>
      </c>
      <c r="I107004">
        <v>0</v>
      </c>
      <c r="J107004">
        <v>0</v>
      </c>
      <c r="K107004">
        <v>0</v>
      </c>
      <c r="L107004">
        <v>0</v>
      </c>
      <c r="M107004">
        <v>0</v>
      </c>
      <c r="N107004">
        <v>0</v>
      </c>
      <c r="O107004" t="s">
        <v>76</v>
      </c>
      <c r="P107004" t="s">
        <v>76</v>
      </c>
      <c r="Q107004" t="s">
        <v>76</v>
      </c>
      <c r="R107004">
        <v>1</v>
      </c>
      <c r="S107004">
        <v>0</v>
      </c>
      <c r="T107004">
        <v>0</v>
      </c>
      <c r="U107004">
        <v>0</v>
      </c>
      <c r="V107004">
        <v>0</v>
      </c>
      <c r="W107004">
        <v>0</v>
      </c>
    </row>
    <row r="107005" spans="1:23" x14ac:dyDescent="0.35">
      <c r="A107005" s="1">
        <v>44920</v>
      </c>
      <c r="B107005" s="2">
        <v>0.72506944444444443</v>
      </c>
      <c r="C107005">
        <v>231</v>
      </c>
      <c r="D107005" t="s">
        <v>74</v>
      </c>
      <c r="E107005">
        <v>851.9</v>
      </c>
      <c r="F107005" t="s">
        <v>34</v>
      </c>
      <c r="G107005" t="s">
        <v>75</v>
      </c>
      <c r="H107005" t="s">
        <v>83</v>
      </c>
      <c r="I107005">
        <v>1</v>
      </c>
      <c r="J107005">
        <v>0</v>
      </c>
      <c r="K107005">
        <v>0</v>
      </c>
      <c r="L107005">
        <v>0</v>
      </c>
      <c r="M107005">
        <v>0</v>
      </c>
      <c r="N107005">
        <v>0</v>
      </c>
      <c r="O107005" t="s">
        <v>76</v>
      </c>
      <c r="P107005" t="s">
        <v>76</v>
      </c>
      <c r="Q107005" t="s">
        <v>76</v>
      </c>
      <c r="R107005">
        <v>0</v>
      </c>
      <c r="S107005">
        <v>2</v>
      </c>
      <c r="T107005">
        <v>0</v>
      </c>
      <c r="U107005">
        <v>0</v>
      </c>
      <c r="V107005">
        <v>0</v>
      </c>
      <c r="W107005">
        <v>0</v>
      </c>
    </row>
    <row r="107006" spans="1:23" x14ac:dyDescent="0.35">
      <c r="A107006" s="1">
        <v>44920</v>
      </c>
      <c r="B107006" s="2">
        <v>0.73995370370370372</v>
      </c>
      <c r="C107006">
        <v>238</v>
      </c>
      <c r="D107006" t="s">
        <v>84</v>
      </c>
      <c r="E107006">
        <v>23.138000000000002</v>
      </c>
      <c r="F107006" t="s">
        <v>34</v>
      </c>
      <c r="G107006" t="s">
        <v>78</v>
      </c>
      <c r="H107006" t="s">
        <v>77</v>
      </c>
      <c r="I107006">
        <v>1</v>
      </c>
      <c r="J107006">
        <v>0</v>
      </c>
      <c r="K107006">
        <v>0</v>
      </c>
      <c r="L107006">
        <v>0</v>
      </c>
      <c r="M107006">
        <v>0</v>
      </c>
      <c r="N107006">
        <v>0</v>
      </c>
      <c r="O107006" t="s">
        <v>76</v>
      </c>
      <c r="P107006" t="s">
        <v>76</v>
      </c>
      <c r="Q107006" t="s">
        <v>76</v>
      </c>
      <c r="R107006">
        <v>0</v>
      </c>
      <c r="S107006">
        <v>0</v>
      </c>
      <c r="T107006">
        <v>0</v>
      </c>
      <c r="U107006">
        <v>0</v>
      </c>
      <c r="V107006">
        <v>2</v>
      </c>
      <c r="W107006">
        <v>0</v>
      </c>
    </row>
    <row r="107007" spans="1:23" x14ac:dyDescent="0.35">
      <c r="A107007" s="1">
        <v>44920</v>
      </c>
      <c r="B107007" s="2">
        <v>0.76868055555555559</v>
      </c>
      <c r="C107007">
        <v>252</v>
      </c>
      <c r="D107007" t="s">
        <v>74</v>
      </c>
      <c r="E107007">
        <v>938.63800000000003</v>
      </c>
      <c r="F107007" t="s">
        <v>34</v>
      </c>
      <c r="G107007" t="s">
        <v>75</v>
      </c>
      <c r="H107007" t="s">
        <v>77</v>
      </c>
      <c r="I107007">
        <v>1</v>
      </c>
      <c r="J107007">
        <v>0</v>
      </c>
      <c r="K107007">
        <v>0</v>
      </c>
      <c r="L107007">
        <v>0</v>
      </c>
      <c r="M107007">
        <v>0</v>
      </c>
      <c r="N107007">
        <v>0</v>
      </c>
      <c r="O107007" t="s">
        <v>76</v>
      </c>
      <c r="P107007" t="s">
        <v>76</v>
      </c>
      <c r="Q107007" t="s">
        <v>76</v>
      </c>
      <c r="R107007">
        <v>0</v>
      </c>
      <c r="S107007">
        <v>2</v>
      </c>
      <c r="T107007">
        <v>0</v>
      </c>
      <c r="U107007">
        <v>0</v>
      </c>
      <c r="V107007">
        <v>0</v>
      </c>
      <c r="W107007">
        <v>0</v>
      </c>
    </row>
    <row r="107008" spans="1:23" x14ac:dyDescent="0.35">
      <c r="A107008" s="1">
        <v>44920</v>
      </c>
      <c r="B107008" s="2">
        <v>0.78826388888888888</v>
      </c>
      <c r="C107008">
        <v>266</v>
      </c>
      <c r="D107008" t="s">
        <v>74</v>
      </c>
      <c r="E107008">
        <v>54.218000000000004</v>
      </c>
      <c r="F107008" t="s">
        <v>34</v>
      </c>
      <c r="G107008" t="s">
        <v>75</v>
      </c>
      <c r="H107008" t="s">
        <v>42</v>
      </c>
      <c r="I107008">
        <v>3</v>
      </c>
      <c r="J107008">
        <v>0</v>
      </c>
      <c r="K107008">
        <v>0</v>
      </c>
      <c r="L107008">
        <v>0</v>
      </c>
      <c r="M107008">
        <v>0</v>
      </c>
      <c r="N107008">
        <v>0</v>
      </c>
      <c r="O107008" t="s">
        <v>76</v>
      </c>
      <c r="P107008" t="s">
        <v>76</v>
      </c>
      <c r="Q107008" t="s">
        <v>76</v>
      </c>
      <c r="R107008">
        <v>0</v>
      </c>
      <c r="S107008">
        <v>12</v>
      </c>
      <c r="T107008">
        <v>0</v>
      </c>
      <c r="U107008">
        <v>0</v>
      </c>
      <c r="V107008">
        <v>0</v>
      </c>
      <c r="W107008">
        <v>0</v>
      </c>
    </row>
    <row r="107009" spans="1:23" x14ac:dyDescent="0.35">
      <c r="A107009" s="1">
        <v>44920</v>
      </c>
      <c r="B107009" s="2">
        <v>0.8212962962962963</v>
      </c>
      <c r="C107009">
        <v>277</v>
      </c>
      <c r="D107009" t="s">
        <v>74</v>
      </c>
      <c r="E107009">
        <v>724.7</v>
      </c>
      <c r="F107009" t="s">
        <v>34</v>
      </c>
      <c r="G107009" t="s">
        <v>75</v>
      </c>
      <c r="H107009" t="s">
        <v>82</v>
      </c>
      <c r="I107009">
        <v>1</v>
      </c>
      <c r="J107009">
        <v>0</v>
      </c>
      <c r="K107009">
        <v>0</v>
      </c>
      <c r="L107009">
        <v>0</v>
      </c>
      <c r="M107009">
        <v>0</v>
      </c>
      <c r="N107009">
        <v>0</v>
      </c>
      <c r="O107009" t="s">
        <v>76</v>
      </c>
      <c r="P107009" t="s">
        <v>76</v>
      </c>
      <c r="Q107009" t="s">
        <v>76</v>
      </c>
      <c r="R107009">
        <v>0</v>
      </c>
      <c r="S107009">
        <v>2</v>
      </c>
      <c r="T107009">
        <v>0</v>
      </c>
      <c r="U107009">
        <v>0</v>
      </c>
      <c r="V107009">
        <v>0</v>
      </c>
      <c r="W107009">
        <v>0</v>
      </c>
    </row>
    <row r="107010" spans="1:23" x14ac:dyDescent="0.35">
      <c r="A107010" s="1">
        <v>44920</v>
      </c>
      <c r="B107010" s="2">
        <v>0.88736111111111116</v>
      </c>
      <c r="C107010">
        <v>303</v>
      </c>
      <c r="D107010" t="s">
        <v>74</v>
      </c>
      <c r="E107010">
        <v>722.3</v>
      </c>
      <c r="F107010" t="s">
        <v>34</v>
      </c>
      <c r="G107010" t="s">
        <v>78</v>
      </c>
      <c r="H107010" t="s">
        <v>77</v>
      </c>
      <c r="I107010">
        <v>1</v>
      </c>
      <c r="J107010">
        <v>0</v>
      </c>
      <c r="K107010">
        <v>0</v>
      </c>
      <c r="L107010">
        <v>0</v>
      </c>
      <c r="M107010">
        <v>0</v>
      </c>
      <c r="N107010">
        <v>0</v>
      </c>
      <c r="O107010" t="s">
        <v>76</v>
      </c>
      <c r="P107010" t="s">
        <v>76</v>
      </c>
      <c r="Q107010" t="s">
        <v>76</v>
      </c>
      <c r="R107010">
        <v>0</v>
      </c>
      <c r="S107010">
        <v>2</v>
      </c>
      <c r="T107010">
        <v>0</v>
      </c>
      <c r="U107010">
        <v>0</v>
      </c>
      <c r="V107010">
        <v>0</v>
      </c>
      <c r="W107010">
        <v>0</v>
      </c>
    </row>
    <row r="107011" spans="1:23" x14ac:dyDescent="0.35">
      <c r="A107011" s="1">
        <v>44920</v>
      </c>
      <c r="B107011" s="2">
        <v>0.88817129629629632</v>
      </c>
      <c r="C107011">
        <v>305</v>
      </c>
      <c r="D107011" t="s">
        <v>74</v>
      </c>
      <c r="E107011">
        <v>529.1</v>
      </c>
      <c r="F107011" t="s">
        <v>34</v>
      </c>
      <c r="G107011" t="s">
        <v>78</v>
      </c>
      <c r="H107011" t="s">
        <v>77</v>
      </c>
      <c r="I107011">
        <v>1</v>
      </c>
      <c r="J107011">
        <v>0</v>
      </c>
      <c r="K107011">
        <v>0</v>
      </c>
      <c r="L107011">
        <v>0</v>
      </c>
      <c r="M107011">
        <v>0</v>
      </c>
      <c r="N107011">
        <v>0</v>
      </c>
      <c r="O107011" t="s">
        <v>76</v>
      </c>
      <c r="P107011" t="s">
        <v>76</v>
      </c>
      <c r="Q107011" t="s">
        <v>76</v>
      </c>
      <c r="R107011">
        <v>0</v>
      </c>
      <c r="S107011">
        <v>6</v>
      </c>
      <c r="T107011">
        <v>0</v>
      </c>
      <c r="U107011">
        <v>0</v>
      </c>
      <c r="V107011">
        <v>0</v>
      </c>
      <c r="W107011">
        <v>0</v>
      </c>
    </row>
    <row r="107012" spans="1:23" x14ac:dyDescent="0.35">
      <c r="A107012" s="1">
        <v>44920</v>
      </c>
      <c r="B107012" s="2">
        <v>0.91557870370370376</v>
      </c>
      <c r="C107012">
        <v>317</v>
      </c>
      <c r="D107012" t="s">
        <v>74</v>
      </c>
      <c r="E107012">
        <v>533.1</v>
      </c>
      <c r="F107012" t="s">
        <v>34</v>
      </c>
      <c r="G107012" t="s">
        <v>75</v>
      </c>
      <c r="H107012" t="s">
        <v>77</v>
      </c>
      <c r="I107012">
        <v>1</v>
      </c>
      <c r="J107012">
        <v>0</v>
      </c>
      <c r="K107012">
        <v>0</v>
      </c>
      <c r="L107012">
        <v>0</v>
      </c>
      <c r="M107012">
        <v>0</v>
      </c>
      <c r="N107012">
        <v>0</v>
      </c>
      <c r="O107012" t="s">
        <v>76</v>
      </c>
      <c r="P107012" t="s">
        <v>76</v>
      </c>
      <c r="Q107012" t="s">
        <v>76</v>
      </c>
      <c r="R107012">
        <v>0</v>
      </c>
      <c r="S107012">
        <v>2</v>
      </c>
      <c r="T107012">
        <v>0</v>
      </c>
      <c r="U107012">
        <v>0</v>
      </c>
      <c r="V107012">
        <v>0</v>
      </c>
      <c r="W107012">
        <v>0</v>
      </c>
    </row>
    <row r="107013" spans="1:23" x14ac:dyDescent="0.35">
      <c r="A107013" s="1">
        <v>44920</v>
      </c>
      <c r="B107013" s="2">
        <v>0.94498842592592591</v>
      </c>
      <c r="C107013">
        <v>325</v>
      </c>
      <c r="D107013" t="s">
        <v>74</v>
      </c>
      <c r="E107013">
        <v>490.98</v>
      </c>
      <c r="F107013" t="s">
        <v>34</v>
      </c>
      <c r="G107013" t="s">
        <v>78</v>
      </c>
      <c r="H107013" t="s">
        <v>80</v>
      </c>
      <c r="I107013">
        <v>1</v>
      </c>
      <c r="J107013">
        <v>0</v>
      </c>
      <c r="K107013">
        <v>0</v>
      </c>
      <c r="L107013">
        <v>1</v>
      </c>
      <c r="M107013">
        <v>0</v>
      </c>
      <c r="N107013">
        <v>0</v>
      </c>
      <c r="O107013" t="s">
        <v>76</v>
      </c>
      <c r="P107013" t="s">
        <v>76</v>
      </c>
      <c r="Q107013" t="s">
        <v>76</v>
      </c>
      <c r="R107013">
        <v>0</v>
      </c>
      <c r="S107013">
        <v>2</v>
      </c>
      <c r="T107013">
        <v>0</v>
      </c>
      <c r="U107013">
        <v>0</v>
      </c>
      <c r="V107013">
        <v>0</v>
      </c>
      <c r="W107013">
        <v>0</v>
      </c>
    </row>
    <row r="107014" spans="1:23" x14ac:dyDescent="0.35">
      <c r="A107014" s="1">
        <v>44920</v>
      </c>
      <c r="B107014" s="2">
        <v>0.96046296296296296</v>
      </c>
      <c r="C107014">
        <v>335</v>
      </c>
      <c r="D107014" t="s">
        <v>74</v>
      </c>
      <c r="E107014">
        <v>521.25</v>
      </c>
      <c r="F107014" t="s">
        <v>34</v>
      </c>
      <c r="G107014" t="s">
        <v>78</v>
      </c>
      <c r="H107014" t="s">
        <v>77</v>
      </c>
      <c r="I107014">
        <v>1</v>
      </c>
      <c r="J107014">
        <v>0</v>
      </c>
      <c r="K107014">
        <v>0</v>
      </c>
      <c r="L107014">
        <v>0</v>
      </c>
      <c r="M107014">
        <v>0</v>
      </c>
      <c r="N107014">
        <v>0</v>
      </c>
      <c r="O107014" t="s">
        <v>76</v>
      </c>
      <c r="P107014" t="s">
        <v>76</v>
      </c>
      <c r="Q107014" t="s">
        <v>76</v>
      </c>
      <c r="R107014">
        <v>0</v>
      </c>
      <c r="S107014">
        <v>2</v>
      </c>
      <c r="T107014">
        <v>0</v>
      </c>
      <c r="U107014">
        <v>0</v>
      </c>
      <c r="V107014">
        <v>0</v>
      </c>
      <c r="W107014">
        <v>0</v>
      </c>
    </row>
    <row r="107015" spans="1:23" x14ac:dyDescent="0.35">
      <c r="A107015" s="1">
        <v>44920</v>
      </c>
      <c r="B107015" s="2">
        <v>0.96436342592592594</v>
      </c>
      <c r="C107015">
        <v>338</v>
      </c>
      <c r="D107015" t="s">
        <v>74</v>
      </c>
      <c r="E107015">
        <v>521.25</v>
      </c>
      <c r="F107015" t="s">
        <v>34</v>
      </c>
      <c r="G107015" t="s">
        <v>78</v>
      </c>
      <c r="H107015" t="s">
        <v>77</v>
      </c>
      <c r="I107015">
        <v>1</v>
      </c>
      <c r="J107015">
        <v>0</v>
      </c>
      <c r="K107015">
        <v>0</v>
      </c>
      <c r="L107015">
        <v>0</v>
      </c>
      <c r="M107015">
        <v>0</v>
      </c>
      <c r="N107015">
        <v>0</v>
      </c>
      <c r="O107015" t="s">
        <v>76</v>
      </c>
      <c r="P107015" t="s">
        <v>76</v>
      </c>
      <c r="Q107015" t="s">
        <v>76</v>
      </c>
      <c r="R107015">
        <v>0</v>
      </c>
      <c r="S107015">
        <v>2</v>
      </c>
      <c r="T107015">
        <v>0</v>
      </c>
      <c r="U107015">
        <v>0</v>
      </c>
      <c r="V107015">
        <v>0</v>
      </c>
      <c r="W107015">
        <v>0</v>
      </c>
    </row>
    <row r="107016" spans="1:23" x14ac:dyDescent="0.35">
      <c r="A107016" s="1">
        <v>44921</v>
      </c>
      <c r="B107016" s="2">
        <v>5.707175925925926E-2</v>
      </c>
      <c r="C107016">
        <v>16</v>
      </c>
      <c r="D107016" t="s">
        <v>74</v>
      </c>
      <c r="E107016">
        <v>635.5</v>
      </c>
      <c r="F107016" t="s">
        <v>34</v>
      </c>
      <c r="G107016" t="s">
        <v>78</v>
      </c>
      <c r="H107016" t="s">
        <v>77</v>
      </c>
      <c r="I107016">
        <v>1</v>
      </c>
      <c r="J107016">
        <v>0</v>
      </c>
      <c r="K107016">
        <v>0</v>
      </c>
      <c r="L107016">
        <v>0</v>
      </c>
      <c r="M107016">
        <v>0</v>
      </c>
      <c r="N107016">
        <v>0</v>
      </c>
      <c r="O107016" t="s">
        <v>76</v>
      </c>
      <c r="P107016" t="s">
        <v>76</v>
      </c>
      <c r="Q107016" t="s">
        <v>76</v>
      </c>
      <c r="R107016">
        <v>0</v>
      </c>
      <c r="S107016">
        <v>2</v>
      </c>
      <c r="T107016">
        <v>0</v>
      </c>
      <c r="U107016">
        <v>0</v>
      </c>
      <c r="V107016">
        <v>0</v>
      </c>
      <c r="W107016">
        <v>0</v>
      </c>
    </row>
    <row r="107017" spans="1:23" x14ac:dyDescent="0.35">
      <c r="A107017" s="1">
        <v>44921</v>
      </c>
      <c r="B107017" s="2">
        <v>0.12475694444444445</v>
      </c>
      <c r="C107017">
        <v>23</v>
      </c>
      <c r="D107017" t="s">
        <v>74</v>
      </c>
      <c r="E107017">
        <v>494.5</v>
      </c>
      <c r="F107017" t="s">
        <v>34</v>
      </c>
      <c r="G107017" t="s">
        <v>75</v>
      </c>
      <c r="H107017" t="s">
        <v>77</v>
      </c>
      <c r="I107017">
        <v>1</v>
      </c>
      <c r="J107017">
        <v>0</v>
      </c>
      <c r="K107017">
        <v>0</v>
      </c>
      <c r="L107017">
        <v>0</v>
      </c>
      <c r="M107017">
        <v>0</v>
      </c>
      <c r="N107017">
        <v>0</v>
      </c>
      <c r="O107017" t="s">
        <v>76</v>
      </c>
      <c r="P107017" t="s">
        <v>76</v>
      </c>
      <c r="Q107017" t="s">
        <v>76</v>
      </c>
      <c r="R107017">
        <v>0</v>
      </c>
      <c r="S107017">
        <v>2</v>
      </c>
      <c r="T107017">
        <v>0</v>
      </c>
      <c r="U107017">
        <v>0</v>
      </c>
      <c r="V107017">
        <v>0</v>
      </c>
      <c r="W107017">
        <v>0</v>
      </c>
    </row>
    <row r="107018" spans="1:23" x14ac:dyDescent="0.35">
      <c r="A107018" s="1">
        <v>44921</v>
      </c>
      <c r="B107018" s="2">
        <v>0.14336805555555557</v>
      </c>
      <c r="C107018">
        <v>26</v>
      </c>
      <c r="D107018" t="s">
        <v>74</v>
      </c>
      <c r="E107018">
        <v>526.20000000000005</v>
      </c>
      <c r="F107018" t="s">
        <v>34</v>
      </c>
      <c r="G107018" t="s">
        <v>78</v>
      </c>
      <c r="H107018" t="s">
        <v>77</v>
      </c>
      <c r="I107018">
        <v>1</v>
      </c>
      <c r="J107018">
        <v>0</v>
      </c>
      <c r="K107018">
        <v>0</v>
      </c>
      <c r="L107018">
        <v>0</v>
      </c>
      <c r="M107018">
        <v>0</v>
      </c>
      <c r="N107018">
        <v>0</v>
      </c>
      <c r="O107018" t="s">
        <v>76</v>
      </c>
      <c r="P107018" t="s">
        <v>76</v>
      </c>
      <c r="Q107018" t="s">
        <v>76</v>
      </c>
      <c r="R107018">
        <v>0</v>
      </c>
      <c r="S107018">
        <v>4</v>
      </c>
      <c r="T107018">
        <v>0</v>
      </c>
      <c r="U107018">
        <v>0</v>
      </c>
      <c r="V107018">
        <v>0</v>
      </c>
      <c r="W107018">
        <v>0</v>
      </c>
    </row>
    <row r="107019" spans="1:23" x14ac:dyDescent="0.35">
      <c r="A107019" s="1">
        <v>44921</v>
      </c>
      <c r="B107019" s="2">
        <v>0.15092592592592594</v>
      </c>
      <c r="C107019">
        <v>27</v>
      </c>
      <c r="D107019" t="s">
        <v>74</v>
      </c>
      <c r="E107019">
        <v>605.5</v>
      </c>
      <c r="F107019" t="s">
        <v>34</v>
      </c>
      <c r="G107019" t="s">
        <v>78</v>
      </c>
      <c r="H107019" t="s">
        <v>77</v>
      </c>
      <c r="I107019">
        <v>1</v>
      </c>
      <c r="J107019">
        <v>0</v>
      </c>
      <c r="K107019">
        <v>0</v>
      </c>
      <c r="L107019">
        <v>0</v>
      </c>
      <c r="M107019">
        <v>0</v>
      </c>
      <c r="N107019">
        <v>0</v>
      </c>
      <c r="O107019" t="s">
        <v>76</v>
      </c>
      <c r="P107019" t="s">
        <v>76</v>
      </c>
      <c r="Q107019" t="s">
        <v>76</v>
      </c>
      <c r="R107019">
        <v>0</v>
      </c>
      <c r="S107019">
        <v>2</v>
      </c>
      <c r="T107019">
        <v>0</v>
      </c>
      <c r="U107019">
        <v>0</v>
      </c>
      <c r="V107019">
        <v>0</v>
      </c>
      <c r="W107019">
        <v>0</v>
      </c>
    </row>
    <row r="107020" spans="1:23" x14ac:dyDescent="0.35">
      <c r="A107020" s="1">
        <v>44921</v>
      </c>
      <c r="B107020" s="2">
        <v>0.22033564814814816</v>
      </c>
      <c r="C107020">
        <v>34</v>
      </c>
      <c r="D107020" t="s">
        <v>74</v>
      </c>
      <c r="E107020">
        <v>878.1</v>
      </c>
      <c r="F107020" t="s">
        <v>34</v>
      </c>
      <c r="G107020" t="s">
        <v>78</v>
      </c>
      <c r="H107020" t="s">
        <v>3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>
        <v>0</v>
      </c>
      <c r="O107020" t="s">
        <v>76</v>
      </c>
      <c r="P107020" t="s">
        <v>76</v>
      </c>
      <c r="Q107020" t="s">
        <v>76</v>
      </c>
      <c r="R107020">
        <v>1</v>
      </c>
      <c r="S107020">
        <v>2</v>
      </c>
      <c r="T107020">
        <v>0</v>
      </c>
      <c r="U107020">
        <v>0</v>
      </c>
      <c r="V107020">
        <v>0</v>
      </c>
      <c r="W107020">
        <v>0</v>
      </c>
    </row>
    <row r="107021" spans="1:23" x14ac:dyDescent="0.35">
      <c r="A107021" s="1">
        <v>44921</v>
      </c>
      <c r="B107021" s="2">
        <v>0.22321759259259261</v>
      </c>
      <c r="C107021">
        <v>35</v>
      </c>
      <c r="D107021" t="s">
        <v>74</v>
      </c>
      <c r="E107021">
        <v>579.6</v>
      </c>
      <c r="F107021" t="s">
        <v>34</v>
      </c>
      <c r="G107021" t="s">
        <v>78</v>
      </c>
      <c r="H107021" t="s">
        <v>77</v>
      </c>
      <c r="I107021">
        <v>1</v>
      </c>
      <c r="J107021">
        <v>0</v>
      </c>
      <c r="K107021">
        <v>0</v>
      </c>
      <c r="L107021">
        <v>0</v>
      </c>
      <c r="M107021">
        <v>0</v>
      </c>
      <c r="N107021">
        <v>0</v>
      </c>
      <c r="O107021" t="s">
        <v>76</v>
      </c>
      <c r="P107021" t="s">
        <v>76</v>
      </c>
      <c r="Q107021" t="s">
        <v>76</v>
      </c>
      <c r="R107021">
        <v>0</v>
      </c>
      <c r="S107021">
        <v>2</v>
      </c>
      <c r="T107021">
        <v>0</v>
      </c>
      <c r="U107021">
        <v>0</v>
      </c>
      <c r="V107021">
        <v>0</v>
      </c>
      <c r="W107021">
        <v>0</v>
      </c>
    </row>
    <row r="107022" spans="1:23" x14ac:dyDescent="0.35">
      <c r="A107022" s="1">
        <v>44921</v>
      </c>
      <c r="B107022" s="2">
        <v>0.22892361111111112</v>
      </c>
      <c r="C107022">
        <v>39</v>
      </c>
      <c r="D107022" t="s">
        <v>74</v>
      </c>
      <c r="E107022">
        <v>925.6</v>
      </c>
      <c r="F107022" t="s">
        <v>34</v>
      </c>
      <c r="G107022" t="s">
        <v>78</v>
      </c>
      <c r="H107022" t="s">
        <v>77</v>
      </c>
      <c r="I107022">
        <v>1</v>
      </c>
      <c r="J107022">
        <v>0</v>
      </c>
      <c r="K107022">
        <v>0</v>
      </c>
      <c r="L107022">
        <v>0</v>
      </c>
      <c r="M107022">
        <v>0</v>
      </c>
      <c r="N107022">
        <v>0</v>
      </c>
      <c r="O107022" t="s">
        <v>76</v>
      </c>
      <c r="P107022" t="s">
        <v>76</v>
      </c>
      <c r="Q107022" t="s">
        <v>76</v>
      </c>
      <c r="R107022">
        <v>0</v>
      </c>
      <c r="S107022">
        <v>2</v>
      </c>
      <c r="T107022">
        <v>0</v>
      </c>
      <c r="U107022">
        <v>0</v>
      </c>
      <c r="V107022">
        <v>0</v>
      </c>
      <c r="W107022">
        <v>0</v>
      </c>
    </row>
    <row r="107023" spans="1:23" x14ac:dyDescent="0.35">
      <c r="A107023" s="1">
        <v>44921</v>
      </c>
      <c r="B107023" s="2">
        <v>0.23112268518518519</v>
      </c>
      <c r="C107023">
        <v>40</v>
      </c>
      <c r="D107023" t="s">
        <v>74</v>
      </c>
      <c r="E107023">
        <v>792.1</v>
      </c>
      <c r="F107023" t="s">
        <v>34</v>
      </c>
      <c r="G107023" t="s">
        <v>78</v>
      </c>
      <c r="H107023" t="s">
        <v>30</v>
      </c>
      <c r="I107023">
        <v>1</v>
      </c>
      <c r="J107023">
        <v>0</v>
      </c>
      <c r="K107023">
        <v>0</v>
      </c>
      <c r="L107023">
        <v>0</v>
      </c>
      <c r="M107023">
        <v>0</v>
      </c>
      <c r="N107023">
        <v>0</v>
      </c>
      <c r="O107023" t="s">
        <v>76</v>
      </c>
      <c r="P107023" t="s">
        <v>76</v>
      </c>
      <c r="Q107023" t="s">
        <v>76</v>
      </c>
      <c r="R107023">
        <v>0</v>
      </c>
      <c r="S107023">
        <v>2</v>
      </c>
      <c r="T107023">
        <v>0</v>
      </c>
      <c r="U107023">
        <v>0</v>
      </c>
      <c r="V107023">
        <v>0</v>
      </c>
      <c r="W107023">
        <v>0</v>
      </c>
    </row>
    <row r="107024" spans="1:23" x14ac:dyDescent="0.35">
      <c r="A107024" s="1">
        <v>44921</v>
      </c>
      <c r="B107024" s="2">
        <v>0.23331018518518518</v>
      </c>
      <c r="C107024">
        <v>41</v>
      </c>
      <c r="D107024" t="s">
        <v>74</v>
      </c>
      <c r="E107024">
        <v>60.1</v>
      </c>
      <c r="F107024" t="s">
        <v>34</v>
      </c>
      <c r="G107024" t="s">
        <v>75</v>
      </c>
      <c r="H107024" t="s">
        <v>77</v>
      </c>
      <c r="I107024">
        <v>1</v>
      </c>
      <c r="J107024">
        <v>0</v>
      </c>
      <c r="K107024">
        <v>0</v>
      </c>
      <c r="L107024">
        <v>0</v>
      </c>
      <c r="M107024">
        <v>0</v>
      </c>
      <c r="N107024">
        <v>0</v>
      </c>
      <c r="O107024" t="s">
        <v>76</v>
      </c>
      <c r="P107024" t="s">
        <v>76</v>
      </c>
      <c r="Q107024" t="s">
        <v>76</v>
      </c>
      <c r="R107024">
        <v>0</v>
      </c>
      <c r="S107024">
        <v>0</v>
      </c>
      <c r="T107024">
        <v>0</v>
      </c>
      <c r="U107024">
        <v>0</v>
      </c>
      <c r="V107024">
        <v>0</v>
      </c>
      <c r="W107024">
        <v>0</v>
      </c>
    </row>
    <row r="107025" spans="1:23" x14ac:dyDescent="0.35">
      <c r="A107025" s="1">
        <v>44921</v>
      </c>
      <c r="B107025" s="2">
        <v>0.2542476851851852</v>
      </c>
      <c r="C107025">
        <v>45</v>
      </c>
      <c r="D107025" t="s">
        <v>74</v>
      </c>
      <c r="E107025">
        <v>70.3</v>
      </c>
      <c r="F107025" t="s">
        <v>34</v>
      </c>
      <c r="G107025" t="s">
        <v>78</v>
      </c>
      <c r="H107025" t="s">
        <v>77</v>
      </c>
      <c r="I107025">
        <v>1</v>
      </c>
      <c r="J107025">
        <v>0</v>
      </c>
      <c r="K107025">
        <v>0</v>
      </c>
      <c r="L107025">
        <v>0</v>
      </c>
      <c r="M107025">
        <v>0</v>
      </c>
      <c r="N107025">
        <v>0</v>
      </c>
      <c r="O107025" t="s">
        <v>76</v>
      </c>
      <c r="P107025" t="s">
        <v>76</v>
      </c>
      <c r="Q107025" t="s">
        <v>76</v>
      </c>
      <c r="R107025">
        <v>0</v>
      </c>
      <c r="S107025">
        <v>2</v>
      </c>
      <c r="T107025">
        <v>0</v>
      </c>
      <c r="U107025">
        <v>0</v>
      </c>
      <c r="V107025">
        <v>0</v>
      </c>
      <c r="W107025">
        <v>0</v>
      </c>
    </row>
    <row r="107026" spans="1:23" x14ac:dyDescent="0.35">
      <c r="A107026" s="1">
        <v>44921</v>
      </c>
      <c r="B107026" s="2">
        <v>0.25518518518518518</v>
      </c>
      <c r="C107026">
        <v>47</v>
      </c>
      <c r="D107026" t="s">
        <v>74</v>
      </c>
      <c r="E107026">
        <v>924.9</v>
      </c>
      <c r="F107026" t="s">
        <v>34</v>
      </c>
      <c r="G107026" t="s">
        <v>78</v>
      </c>
      <c r="H107026" t="s">
        <v>77</v>
      </c>
      <c r="I107026">
        <v>1</v>
      </c>
      <c r="J107026">
        <v>0</v>
      </c>
      <c r="K107026">
        <v>0</v>
      </c>
      <c r="L107026">
        <v>0</v>
      </c>
      <c r="M107026">
        <v>0</v>
      </c>
      <c r="N107026">
        <v>0</v>
      </c>
      <c r="O107026" t="s">
        <v>76</v>
      </c>
      <c r="P107026" t="s">
        <v>76</v>
      </c>
      <c r="Q107026" t="s">
        <v>76</v>
      </c>
      <c r="R107026">
        <v>0</v>
      </c>
      <c r="S107026">
        <v>2</v>
      </c>
      <c r="T107026">
        <v>0</v>
      </c>
      <c r="U107026">
        <v>0</v>
      </c>
      <c r="V107026">
        <v>0</v>
      </c>
      <c r="W107026">
        <v>0</v>
      </c>
    </row>
    <row r="107027" spans="1:23" x14ac:dyDescent="0.35">
      <c r="A107027" s="1">
        <v>44921</v>
      </c>
      <c r="B107027" s="2">
        <v>0.26038194444444446</v>
      </c>
      <c r="C107027">
        <v>48</v>
      </c>
      <c r="D107027" t="s">
        <v>74</v>
      </c>
      <c r="E107027">
        <v>531.1</v>
      </c>
      <c r="F107027" t="s">
        <v>34</v>
      </c>
      <c r="G107027" t="s">
        <v>75</v>
      </c>
      <c r="H107027" t="s">
        <v>77</v>
      </c>
      <c r="I107027">
        <v>1</v>
      </c>
      <c r="J107027">
        <v>0</v>
      </c>
      <c r="K107027">
        <v>0</v>
      </c>
      <c r="L107027">
        <v>0</v>
      </c>
      <c r="M107027">
        <v>0</v>
      </c>
      <c r="N107027">
        <v>0</v>
      </c>
      <c r="O107027" t="s">
        <v>76</v>
      </c>
      <c r="P107027" t="s">
        <v>76</v>
      </c>
      <c r="Q107027" t="s">
        <v>76</v>
      </c>
      <c r="R107027">
        <v>0</v>
      </c>
      <c r="S107027">
        <v>2</v>
      </c>
      <c r="T107027">
        <v>0</v>
      </c>
      <c r="U107027">
        <v>0</v>
      </c>
      <c r="V107027">
        <v>0</v>
      </c>
      <c r="W107027">
        <v>0</v>
      </c>
    </row>
    <row r="107028" spans="1:23" x14ac:dyDescent="0.35">
      <c r="A107028" s="1">
        <v>44921</v>
      </c>
      <c r="B107028" s="2">
        <v>0.26682870370370371</v>
      </c>
      <c r="C107028">
        <v>51</v>
      </c>
      <c r="D107028" t="s">
        <v>74</v>
      </c>
      <c r="E107028">
        <v>528.29999999999995</v>
      </c>
      <c r="F107028" t="s">
        <v>34</v>
      </c>
      <c r="G107028" t="s">
        <v>75</v>
      </c>
      <c r="H107028" t="s">
        <v>77</v>
      </c>
      <c r="I107028">
        <v>1</v>
      </c>
      <c r="J107028">
        <v>0</v>
      </c>
      <c r="K107028">
        <v>0</v>
      </c>
      <c r="L107028">
        <v>0</v>
      </c>
      <c r="M107028">
        <v>0</v>
      </c>
      <c r="N107028">
        <v>0</v>
      </c>
      <c r="O107028" t="s">
        <v>76</v>
      </c>
      <c r="P107028" t="s">
        <v>76</v>
      </c>
      <c r="Q107028" t="s">
        <v>76</v>
      </c>
      <c r="R107028">
        <v>0</v>
      </c>
      <c r="S107028">
        <v>2</v>
      </c>
      <c r="T107028">
        <v>0</v>
      </c>
      <c r="U107028">
        <v>0</v>
      </c>
      <c r="V107028">
        <v>0</v>
      </c>
      <c r="W107028">
        <v>0</v>
      </c>
    </row>
    <row r="107029" spans="1:23" x14ac:dyDescent="0.35">
      <c r="A107029" s="1">
        <v>44921</v>
      </c>
      <c r="B107029" s="2">
        <v>0.26819444444444446</v>
      </c>
      <c r="C107029">
        <v>52</v>
      </c>
      <c r="D107029" t="s">
        <v>74</v>
      </c>
      <c r="E107029">
        <v>73.900000000000006</v>
      </c>
      <c r="F107029" t="s">
        <v>34</v>
      </c>
      <c r="G107029" t="s">
        <v>75</v>
      </c>
      <c r="H107029" t="s">
        <v>77</v>
      </c>
      <c r="I107029">
        <v>1</v>
      </c>
      <c r="J107029">
        <v>0</v>
      </c>
      <c r="K107029">
        <v>0</v>
      </c>
      <c r="L107029">
        <v>0</v>
      </c>
      <c r="M107029">
        <v>0</v>
      </c>
      <c r="N107029">
        <v>0</v>
      </c>
      <c r="O107029" t="s">
        <v>76</v>
      </c>
      <c r="P107029" t="s">
        <v>76</v>
      </c>
      <c r="Q107029" t="s">
        <v>76</v>
      </c>
      <c r="R107029">
        <v>0</v>
      </c>
      <c r="S107029">
        <v>2</v>
      </c>
      <c r="T107029">
        <v>0</v>
      </c>
      <c r="U107029">
        <v>0</v>
      </c>
      <c r="V107029">
        <v>0</v>
      </c>
      <c r="W107029">
        <v>0</v>
      </c>
    </row>
    <row r="107030" spans="1:23" x14ac:dyDescent="0.35">
      <c r="A107030" s="1">
        <v>44921</v>
      </c>
      <c r="B107030" s="2">
        <v>0.2729861111111111</v>
      </c>
      <c r="C107030">
        <v>54</v>
      </c>
      <c r="D107030" t="s">
        <v>74</v>
      </c>
      <c r="E107030">
        <v>629.54</v>
      </c>
      <c r="F107030" t="s">
        <v>34</v>
      </c>
      <c r="G107030" t="s">
        <v>75</v>
      </c>
      <c r="H107030" t="s">
        <v>77</v>
      </c>
      <c r="I107030">
        <v>1</v>
      </c>
      <c r="J107030">
        <v>0</v>
      </c>
      <c r="K107030">
        <v>0</v>
      </c>
      <c r="L107030">
        <v>0</v>
      </c>
      <c r="M107030">
        <v>0</v>
      </c>
      <c r="N107030">
        <v>0</v>
      </c>
      <c r="O107030" t="s">
        <v>76</v>
      </c>
      <c r="P107030" t="s">
        <v>76</v>
      </c>
      <c r="Q107030" t="s">
        <v>76</v>
      </c>
      <c r="R107030">
        <v>0</v>
      </c>
      <c r="S107030">
        <v>8</v>
      </c>
      <c r="T107030">
        <v>0</v>
      </c>
      <c r="U107030">
        <v>0</v>
      </c>
      <c r="V107030">
        <v>0</v>
      </c>
      <c r="W107030">
        <v>0</v>
      </c>
    </row>
    <row r="107031" spans="1:23" x14ac:dyDescent="0.35">
      <c r="A107031" s="1">
        <v>44921</v>
      </c>
      <c r="B107031" s="2">
        <v>0.28266203703703702</v>
      </c>
      <c r="C107031">
        <v>59</v>
      </c>
      <c r="D107031" t="s">
        <v>74</v>
      </c>
      <c r="E107031">
        <v>728.8</v>
      </c>
      <c r="F107031" t="s">
        <v>34</v>
      </c>
      <c r="G107031" t="s">
        <v>75</v>
      </c>
      <c r="H107031" t="s">
        <v>77</v>
      </c>
      <c r="I107031">
        <v>1</v>
      </c>
      <c r="J107031">
        <v>0</v>
      </c>
      <c r="K107031">
        <v>0</v>
      </c>
      <c r="L107031">
        <v>0</v>
      </c>
      <c r="M107031">
        <v>0</v>
      </c>
      <c r="N107031">
        <v>0</v>
      </c>
      <c r="O107031" t="s">
        <v>76</v>
      </c>
      <c r="P107031" t="s">
        <v>76</v>
      </c>
      <c r="Q107031" t="s">
        <v>76</v>
      </c>
      <c r="R107031">
        <v>0</v>
      </c>
      <c r="S107031">
        <v>0</v>
      </c>
      <c r="T107031">
        <v>0</v>
      </c>
      <c r="U107031">
        <v>0</v>
      </c>
      <c r="V107031">
        <v>0</v>
      </c>
      <c r="W107031">
        <v>0</v>
      </c>
    </row>
    <row r="107032" spans="1:23" x14ac:dyDescent="0.35">
      <c r="A107032" s="1">
        <v>44921</v>
      </c>
      <c r="B107032" s="2">
        <v>0.28561342592592592</v>
      </c>
      <c r="C107032">
        <v>62</v>
      </c>
      <c r="D107032" t="s">
        <v>74</v>
      </c>
      <c r="E107032">
        <v>929.2</v>
      </c>
      <c r="F107032" t="s">
        <v>34</v>
      </c>
      <c r="G107032" t="s">
        <v>78</v>
      </c>
      <c r="H107032" t="s">
        <v>77</v>
      </c>
      <c r="I107032">
        <v>1</v>
      </c>
      <c r="J107032">
        <v>0</v>
      </c>
      <c r="K107032">
        <v>0</v>
      </c>
      <c r="L107032">
        <v>0</v>
      </c>
      <c r="M107032">
        <v>0</v>
      </c>
      <c r="N107032">
        <v>0</v>
      </c>
      <c r="O107032" t="s">
        <v>76</v>
      </c>
      <c r="P107032" t="s">
        <v>76</v>
      </c>
      <c r="Q107032" t="s">
        <v>76</v>
      </c>
      <c r="R107032">
        <v>0</v>
      </c>
      <c r="S107032">
        <v>2</v>
      </c>
      <c r="T107032">
        <v>0</v>
      </c>
      <c r="U107032">
        <v>0</v>
      </c>
      <c r="V107032">
        <v>0</v>
      </c>
      <c r="W107032">
        <v>0</v>
      </c>
    </row>
    <row r="107033" spans="1:23" x14ac:dyDescent="0.35">
      <c r="A107033" s="1">
        <v>44921</v>
      </c>
      <c r="B107033" s="2">
        <v>0.29620370370370369</v>
      </c>
      <c r="C107033">
        <v>66</v>
      </c>
      <c r="D107033" t="s">
        <v>74</v>
      </c>
      <c r="E107033">
        <v>617.721</v>
      </c>
      <c r="F107033" t="s">
        <v>34</v>
      </c>
      <c r="G107033" t="s">
        <v>78</v>
      </c>
      <c r="H107033" t="s">
        <v>30</v>
      </c>
      <c r="I107033">
        <v>1</v>
      </c>
      <c r="J107033">
        <v>0</v>
      </c>
      <c r="K107033">
        <v>0</v>
      </c>
      <c r="L107033">
        <v>0</v>
      </c>
      <c r="M107033">
        <v>0</v>
      </c>
      <c r="N107033">
        <v>0</v>
      </c>
      <c r="O107033" t="s">
        <v>76</v>
      </c>
      <c r="P107033" t="s">
        <v>76</v>
      </c>
      <c r="Q107033" t="s">
        <v>76</v>
      </c>
      <c r="R107033">
        <v>0</v>
      </c>
      <c r="S107033">
        <v>2</v>
      </c>
      <c r="T107033">
        <v>0</v>
      </c>
      <c r="U107033">
        <v>0</v>
      </c>
      <c r="V107033">
        <v>0</v>
      </c>
      <c r="W107033">
        <v>0</v>
      </c>
    </row>
    <row r="107034" spans="1:23" x14ac:dyDescent="0.35">
      <c r="A107034" s="1">
        <v>44921</v>
      </c>
      <c r="B107034" s="2">
        <v>0.31755787037037037</v>
      </c>
      <c r="C107034">
        <v>79</v>
      </c>
      <c r="D107034" t="s">
        <v>74</v>
      </c>
      <c r="E107034">
        <v>726.1</v>
      </c>
      <c r="F107034" t="s">
        <v>34</v>
      </c>
      <c r="G107034" t="s">
        <v>78</v>
      </c>
      <c r="H107034" t="s">
        <v>82</v>
      </c>
      <c r="I107034">
        <v>2</v>
      </c>
      <c r="J107034">
        <v>0</v>
      </c>
      <c r="K107034">
        <v>0</v>
      </c>
      <c r="L107034">
        <v>0</v>
      </c>
      <c r="M107034">
        <v>0</v>
      </c>
      <c r="N107034">
        <v>0</v>
      </c>
      <c r="O107034" t="s">
        <v>76</v>
      </c>
      <c r="P107034" t="s">
        <v>76</v>
      </c>
      <c r="Q107034" t="s">
        <v>76</v>
      </c>
      <c r="R107034">
        <v>0</v>
      </c>
      <c r="S107034">
        <v>4</v>
      </c>
      <c r="T107034">
        <v>0</v>
      </c>
      <c r="U107034">
        <v>0</v>
      </c>
      <c r="V107034">
        <v>0</v>
      </c>
      <c r="W107034">
        <v>0</v>
      </c>
    </row>
    <row r="107035" spans="1:23" x14ac:dyDescent="0.35">
      <c r="A107035" s="1">
        <v>44921</v>
      </c>
      <c r="B107035" s="2">
        <v>0.3215972222222222</v>
      </c>
      <c r="C107035">
        <v>81</v>
      </c>
      <c r="D107035" t="s">
        <v>74</v>
      </c>
      <c r="E107035">
        <v>874.39</v>
      </c>
      <c r="F107035" t="s">
        <v>34</v>
      </c>
      <c r="G107035" t="s">
        <v>75</v>
      </c>
      <c r="H107035" t="s">
        <v>30</v>
      </c>
      <c r="I107035">
        <v>1</v>
      </c>
      <c r="J107035">
        <v>0</v>
      </c>
      <c r="K107035">
        <v>0</v>
      </c>
      <c r="L107035">
        <v>0</v>
      </c>
      <c r="M107035">
        <v>0</v>
      </c>
      <c r="N107035">
        <v>0</v>
      </c>
      <c r="O107035" t="s">
        <v>76</v>
      </c>
      <c r="P107035" t="s">
        <v>76</v>
      </c>
      <c r="Q107035" t="s">
        <v>76</v>
      </c>
      <c r="R107035">
        <v>0</v>
      </c>
      <c r="S107035">
        <v>2</v>
      </c>
      <c r="T107035">
        <v>0</v>
      </c>
      <c r="U107035">
        <v>0</v>
      </c>
      <c r="V107035">
        <v>0</v>
      </c>
      <c r="W107035">
        <v>0</v>
      </c>
    </row>
    <row r="107036" spans="1:23" x14ac:dyDescent="0.35">
      <c r="A107036" s="1">
        <v>44921</v>
      </c>
      <c r="B107036" s="2">
        <v>0.33104166666666668</v>
      </c>
      <c r="C107036">
        <v>85</v>
      </c>
      <c r="D107036" t="s">
        <v>74</v>
      </c>
      <c r="E107036">
        <v>646.36400000000003</v>
      </c>
      <c r="F107036" t="s">
        <v>34</v>
      </c>
      <c r="G107036" t="s">
        <v>75</v>
      </c>
      <c r="H107036" t="s">
        <v>82</v>
      </c>
      <c r="I107036">
        <v>2</v>
      </c>
      <c r="J107036">
        <v>0</v>
      </c>
      <c r="K107036">
        <v>0</v>
      </c>
      <c r="L107036">
        <v>0</v>
      </c>
      <c r="M107036">
        <v>0</v>
      </c>
      <c r="N107036">
        <v>0</v>
      </c>
      <c r="O107036" t="s">
        <v>76</v>
      </c>
      <c r="P107036" t="s">
        <v>76</v>
      </c>
      <c r="Q107036" t="s">
        <v>76</v>
      </c>
      <c r="R107036">
        <v>0</v>
      </c>
      <c r="S107036">
        <v>2</v>
      </c>
      <c r="T107036">
        <v>0</v>
      </c>
      <c r="U107036">
        <v>0</v>
      </c>
      <c r="V107036">
        <v>0</v>
      </c>
      <c r="W107036">
        <v>0</v>
      </c>
    </row>
    <row r="107037" spans="1:23" x14ac:dyDescent="0.35">
      <c r="A107037" s="1">
        <v>44921</v>
      </c>
      <c r="B107037" s="2">
        <v>0.33827546296296296</v>
      </c>
      <c r="C107037">
        <v>89</v>
      </c>
      <c r="D107037" t="s">
        <v>74</v>
      </c>
      <c r="E107037">
        <v>732.1</v>
      </c>
      <c r="F107037" t="s">
        <v>34</v>
      </c>
      <c r="G107037" t="s">
        <v>78</v>
      </c>
      <c r="H107037" t="s">
        <v>77</v>
      </c>
      <c r="I107037">
        <v>1</v>
      </c>
      <c r="J107037">
        <v>0</v>
      </c>
      <c r="K107037">
        <v>0</v>
      </c>
      <c r="L107037">
        <v>0</v>
      </c>
      <c r="M107037">
        <v>0</v>
      </c>
      <c r="N107037">
        <v>0</v>
      </c>
      <c r="O107037" t="s">
        <v>76</v>
      </c>
      <c r="P107037" t="s">
        <v>76</v>
      </c>
      <c r="Q107037" t="s">
        <v>76</v>
      </c>
      <c r="R107037">
        <v>0</v>
      </c>
      <c r="S107037">
        <v>2</v>
      </c>
      <c r="T107037">
        <v>0</v>
      </c>
      <c r="U107037">
        <v>0</v>
      </c>
      <c r="V107037">
        <v>0</v>
      </c>
      <c r="W107037">
        <v>0</v>
      </c>
    </row>
    <row r="107038" spans="1:23" x14ac:dyDescent="0.35">
      <c r="A107038" s="1">
        <v>44921</v>
      </c>
      <c r="B107038" s="2">
        <v>0.34702546296296294</v>
      </c>
      <c r="C107038">
        <v>94</v>
      </c>
      <c r="D107038" t="s">
        <v>74</v>
      </c>
      <c r="E107038">
        <v>925.8</v>
      </c>
      <c r="F107038" t="s">
        <v>34</v>
      </c>
      <c r="G107038" t="s">
        <v>78</v>
      </c>
      <c r="H107038" t="s">
        <v>80</v>
      </c>
      <c r="I107038">
        <v>2</v>
      </c>
      <c r="J107038">
        <v>0</v>
      </c>
      <c r="K107038">
        <v>0</v>
      </c>
      <c r="L107038">
        <v>0</v>
      </c>
      <c r="M107038">
        <v>0</v>
      </c>
      <c r="N107038">
        <v>0</v>
      </c>
      <c r="O107038" t="s">
        <v>76</v>
      </c>
      <c r="P107038" t="s">
        <v>76</v>
      </c>
      <c r="Q107038" t="s">
        <v>76</v>
      </c>
      <c r="R107038">
        <v>0</v>
      </c>
      <c r="S107038">
        <v>2</v>
      </c>
      <c r="T107038">
        <v>0</v>
      </c>
      <c r="U107038">
        <v>0</v>
      </c>
      <c r="V107038">
        <v>0</v>
      </c>
      <c r="W107038">
        <v>0</v>
      </c>
    </row>
    <row r="107039" spans="1:23" x14ac:dyDescent="0.35">
      <c r="A107039" s="1">
        <v>44921</v>
      </c>
      <c r="B107039" s="2">
        <v>0.38430555555555557</v>
      </c>
      <c r="C107039">
        <v>111</v>
      </c>
      <c r="D107039" t="s">
        <v>74</v>
      </c>
      <c r="E107039">
        <v>615.49</v>
      </c>
      <c r="F107039" t="s">
        <v>34</v>
      </c>
      <c r="G107039" t="s">
        <v>75</v>
      </c>
      <c r="H107039" t="s">
        <v>77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>
        <v>0</v>
      </c>
      <c r="O107039" t="s">
        <v>76</v>
      </c>
      <c r="P107039" t="s">
        <v>76</v>
      </c>
      <c r="Q107039" t="s">
        <v>76</v>
      </c>
      <c r="R107039">
        <v>1</v>
      </c>
      <c r="S107039">
        <v>2</v>
      </c>
      <c r="T107039">
        <v>0</v>
      </c>
      <c r="U107039">
        <v>0</v>
      </c>
      <c r="V107039">
        <v>0</v>
      </c>
      <c r="W107039">
        <v>0</v>
      </c>
    </row>
    <row r="107040" spans="1:23" x14ac:dyDescent="0.35">
      <c r="A107040" s="1">
        <v>44921</v>
      </c>
      <c r="B107040" s="2">
        <v>0.38995370370370369</v>
      </c>
      <c r="C107040">
        <v>113</v>
      </c>
      <c r="D107040" t="s">
        <v>74</v>
      </c>
      <c r="E107040">
        <v>593.14</v>
      </c>
      <c r="F107040" t="s">
        <v>34</v>
      </c>
      <c r="G107040" t="s">
        <v>78</v>
      </c>
      <c r="H107040" t="s">
        <v>77</v>
      </c>
      <c r="I107040">
        <v>1</v>
      </c>
      <c r="J107040">
        <v>0</v>
      </c>
      <c r="K107040">
        <v>0</v>
      </c>
      <c r="L107040">
        <v>0</v>
      </c>
      <c r="M107040">
        <v>0</v>
      </c>
      <c r="N107040">
        <v>0</v>
      </c>
      <c r="O107040" t="s">
        <v>76</v>
      </c>
      <c r="P107040" t="s">
        <v>76</v>
      </c>
      <c r="Q107040" t="s">
        <v>76</v>
      </c>
      <c r="R107040">
        <v>0</v>
      </c>
      <c r="S107040">
        <v>0</v>
      </c>
      <c r="T107040">
        <v>0</v>
      </c>
      <c r="U107040">
        <v>0</v>
      </c>
      <c r="V107040">
        <v>0</v>
      </c>
      <c r="W107040">
        <v>0</v>
      </c>
    </row>
    <row r="107041" spans="1:23" x14ac:dyDescent="0.35">
      <c r="A107041" s="1">
        <v>44921</v>
      </c>
      <c r="B107041" s="2">
        <v>0.40339120370370368</v>
      </c>
      <c r="C107041">
        <v>120</v>
      </c>
      <c r="D107041" t="s">
        <v>74</v>
      </c>
      <c r="E107041">
        <v>783.9</v>
      </c>
      <c r="F107041" t="s">
        <v>34</v>
      </c>
      <c r="G107041" t="s">
        <v>78</v>
      </c>
      <c r="H107041" t="s">
        <v>30</v>
      </c>
      <c r="I107041">
        <v>1</v>
      </c>
      <c r="J107041">
        <v>0</v>
      </c>
      <c r="K107041">
        <v>0</v>
      </c>
      <c r="L107041">
        <v>0</v>
      </c>
      <c r="M107041">
        <v>0</v>
      </c>
      <c r="N107041">
        <v>0</v>
      </c>
      <c r="O107041" t="s">
        <v>76</v>
      </c>
      <c r="P107041" t="s">
        <v>76</v>
      </c>
      <c r="Q107041" t="s">
        <v>76</v>
      </c>
      <c r="R107041">
        <v>0</v>
      </c>
      <c r="S107041">
        <v>2</v>
      </c>
      <c r="T107041">
        <v>0</v>
      </c>
      <c r="U107041">
        <v>0</v>
      </c>
      <c r="V107041">
        <v>0</v>
      </c>
      <c r="W107041">
        <v>0</v>
      </c>
    </row>
    <row r="107042" spans="1:23" x14ac:dyDescent="0.35">
      <c r="A107042" s="1">
        <v>44921</v>
      </c>
      <c r="B107042" s="2">
        <v>0.41949074074074072</v>
      </c>
      <c r="C107042">
        <v>136</v>
      </c>
      <c r="D107042" t="s">
        <v>74</v>
      </c>
      <c r="E107042">
        <v>634.85</v>
      </c>
      <c r="F107042" t="s">
        <v>34</v>
      </c>
      <c r="G107042" t="s">
        <v>78</v>
      </c>
      <c r="H107042" t="s">
        <v>77</v>
      </c>
      <c r="I107042">
        <v>1</v>
      </c>
      <c r="J107042">
        <v>0</v>
      </c>
      <c r="K107042">
        <v>0</v>
      </c>
      <c r="L107042">
        <v>0</v>
      </c>
      <c r="M107042">
        <v>0</v>
      </c>
      <c r="N107042">
        <v>0</v>
      </c>
      <c r="O107042" t="s">
        <v>76</v>
      </c>
      <c r="P107042" t="s">
        <v>76</v>
      </c>
      <c r="Q107042" t="s">
        <v>76</v>
      </c>
      <c r="R107042">
        <v>0</v>
      </c>
      <c r="S107042">
        <v>2</v>
      </c>
      <c r="T107042">
        <v>0</v>
      </c>
      <c r="U107042">
        <v>0</v>
      </c>
      <c r="V107042">
        <v>0</v>
      </c>
      <c r="W107042">
        <v>0</v>
      </c>
    </row>
    <row r="107043" spans="1:23" x14ac:dyDescent="0.35">
      <c r="A107043" s="1">
        <v>44921</v>
      </c>
      <c r="B107043" s="2">
        <v>0.46615740740740741</v>
      </c>
      <c r="C107043">
        <v>177</v>
      </c>
      <c r="D107043" t="s">
        <v>74</v>
      </c>
      <c r="E107043">
        <v>499.7</v>
      </c>
      <c r="F107043" t="s">
        <v>34</v>
      </c>
      <c r="G107043" t="s">
        <v>78</v>
      </c>
      <c r="H107043" t="s">
        <v>82</v>
      </c>
      <c r="I107043">
        <v>2</v>
      </c>
      <c r="J107043">
        <v>0</v>
      </c>
      <c r="K107043">
        <v>0</v>
      </c>
      <c r="L107043">
        <v>0</v>
      </c>
      <c r="M107043">
        <v>0</v>
      </c>
      <c r="N107043">
        <v>0</v>
      </c>
      <c r="O107043" t="s">
        <v>76</v>
      </c>
      <c r="P107043" t="s">
        <v>76</v>
      </c>
      <c r="Q107043" t="s">
        <v>76</v>
      </c>
      <c r="R107043">
        <v>0</v>
      </c>
      <c r="S107043">
        <v>4</v>
      </c>
      <c r="T107043">
        <v>0</v>
      </c>
      <c r="U107043">
        <v>0</v>
      </c>
      <c r="V107043">
        <v>0</v>
      </c>
      <c r="W107043">
        <v>0</v>
      </c>
    </row>
    <row r="107044" spans="1:23" x14ac:dyDescent="0.35">
      <c r="A107044" s="1">
        <v>44921</v>
      </c>
      <c r="B107044" s="2">
        <v>0.47195601851851854</v>
      </c>
      <c r="C107044">
        <v>186</v>
      </c>
      <c r="D107044" t="s">
        <v>74</v>
      </c>
      <c r="E107044">
        <v>627.1</v>
      </c>
      <c r="F107044" t="s">
        <v>34</v>
      </c>
      <c r="G107044" t="s">
        <v>75</v>
      </c>
      <c r="H107044" t="s">
        <v>82</v>
      </c>
      <c r="I107044">
        <v>1</v>
      </c>
      <c r="J107044">
        <v>0</v>
      </c>
      <c r="K107044">
        <v>1</v>
      </c>
      <c r="L107044">
        <v>0</v>
      </c>
      <c r="M107044">
        <v>0</v>
      </c>
      <c r="N107044">
        <v>0</v>
      </c>
      <c r="O107044" t="s">
        <v>76</v>
      </c>
      <c r="P107044" t="s">
        <v>76</v>
      </c>
      <c r="Q107044" t="s">
        <v>76</v>
      </c>
      <c r="R107044">
        <v>0</v>
      </c>
      <c r="S107044">
        <v>4</v>
      </c>
      <c r="T107044">
        <v>0</v>
      </c>
      <c r="U107044">
        <v>0</v>
      </c>
      <c r="V107044">
        <v>0</v>
      </c>
      <c r="W107044">
        <v>0</v>
      </c>
    </row>
    <row r="107045" spans="1:23" x14ac:dyDescent="0.35">
      <c r="A107045" s="1">
        <v>44921</v>
      </c>
      <c r="B107045" s="2">
        <v>0.48643518518518519</v>
      </c>
      <c r="C107045">
        <v>196</v>
      </c>
      <c r="D107045" t="s">
        <v>74</v>
      </c>
      <c r="E107045">
        <v>726.8</v>
      </c>
      <c r="F107045" t="s">
        <v>34</v>
      </c>
      <c r="G107045" t="s">
        <v>78</v>
      </c>
      <c r="H107045" t="s">
        <v>77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>
        <v>0</v>
      </c>
      <c r="O107045" t="s">
        <v>76</v>
      </c>
      <c r="P107045" t="s">
        <v>76</v>
      </c>
      <c r="Q107045" t="s">
        <v>76</v>
      </c>
      <c r="R107045">
        <v>0</v>
      </c>
      <c r="S107045">
        <v>2</v>
      </c>
      <c r="T107045">
        <v>0</v>
      </c>
      <c r="U107045">
        <v>0</v>
      </c>
      <c r="V107045">
        <v>0</v>
      </c>
      <c r="W107045">
        <v>0</v>
      </c>
    </row>
    <row r="107046" spans="1:23" x14ac:dyDescent="0.35">
      <c r="A107046" s="1">
        <v>44921</v>
      </c>
      <c r="B107046" s="2">
        <v>0.49553240740740739</v>
      </c>
      <c r="C107046">
        <v>205</v>
      </c>
      <c r="D107046" t="s">
        <v>74</v>
      </c>
      <c r="E107046">
        <v>705.4</v>
      </c>
      <c r="F107046" t="s">
        <v>34</v>
      </c>
      <c r="G107046" t="s">
        <v>75</v>
      </c>
      <c r="H107046" t="s">
        <v>77</v>
      </c>
      <c r="I107046">
        <v>1</v>
      </c>
      <c r="J107046">
        <v>0</v>
      </c>
      <c r="K107046">
        <v>0</v>
      </c>
      <c r="L107046">
        <v>0</v>
      </c>
      <c r="M107046">
        <v>0</v>
      </c>
      <c r="N107046">
        <v>0</v>
      </c>
      <c r="O107046" t="s">
        <v>76</v>
      </c>
      <c r="P107046" t="s">
        <v>76</v>
      </c>
      <c r="Q107046" t="s">
        <v>76</v>
      </c>
      <c r="R107046">
        <v>0</v>
      </c>
      <c r="S107046">
        <v>4</v>
      </c>
      <c r="T107046">
        <v>0</v>
      </c>
      <c r="U107046">
        <v>0</v>
      </c>
      <c r="V107046">
        <v>0</v>
      </c>
      <c r="W107046">
        <v>0</v>
      </c>
    </row>
    <row r="107047" spans="1:23" x14ac:dyDescent="0.35">
      <c r="A107047" s="1">
        <v>44921</v>
      </c>
      <c r="B107047" s="2">
        <v>0.50339120370370372</v>
      </c>
      <c r="C107047">
        <v>212</v>
      </c>
      <c r="D107047" t="s">
        <v>74</v>
      </c>
      <c r="E107047">
        <v>636.1</v>
      </c>
      <c r="F107047" t="s">
        <v>34</v>
      </c>
      <c r="G107047" t="s">
        <v>78</v>
      </c>
      <c r="H107047" t="s">
        <v>77</v>
      </c>
      <c r="I107047">
        <v>1</v>
      </c>
      <c r="J107047">
        <v>0</v>
      </c>
      <c r="K107047">
        <v>0</v>
      </c>
      <c r="L107047">
        <v>0</v>
      </c>
      <c r="M107047">
        <v>0</v>
      </c>
      <c r="N107047">
        <v>0</v>
      </c>
      <c r="O107047" t="s">
        <v>76</v>
      </c>
      <c r="P107047" t="s">
        <v>76</v>
      </c>
      <c r="Q107047" t="s">
        <v>76</v>
      </c>
      <c r="R107047">
        <v>0</v>
      </c>
      <c r="S107047">
        <v>2</v>
      </c>
      <c r="T107047">
        <v>0</v>
      </c>
      <c r="U107047">
        <v>0</v>
      </c>
      <c r="V107047">
        <v>0</v>
      </c>
      <c r="W107047">
        <v>0</v>
      </c>
    </row>
    <row r="107048" spans="1:23" x14ac:dyDescent="0.35">
      <c r="A107048" s="1">
        <v>44921</v>
      </c>
      <c r="B107048" s="2">
        <v>0.51211805555555556</v>
      </c>
      <c r="C107048">
        <v>222</v>
      </c>
      <c r="D107048" t="s">
        <v>74</v>
      </c>
      <c r="E107048">
        <v>686.1</v>
      </c>
      <c r="F107048" t="s">
        <v>34</v>
      </c>
      <c r="G107048" t="s">
        <v>75</v>
      </c>
      <c r="H107048" t="s">
        <v>77</v>
      </c>
      <c r="I107048">
        <v>1</v>
      </c>
      <c r="J107048">
        <v>0</v>
      </c>
      <c r="K107048">
        <v>0</v>
      </c>
      <c r="L107048">
        <v>0</v>
      </c>
      <c r="M107048">
        <v>0</v>
      </c>
      <c r="N107048">
        <v>0</v>
      </c>
      <c r="O107048" t="s">
        <v>76</v>
      </c>
      <c r="P107048" t="s">
        <v>76</v>
      </c>
      <c r="Q107048" t="s">
        <v>76</v>
      </c>
      <c r="R107048">
        <v>0</v>
      </c>
      <c r="S107048">
        <v>4</v>
      </c>
      <c r="T107048">
        <v>0</v>
      </c>
      <c r="U107048">
        <v>0</v>
      </c>
      <c r="V107048">
        <v>0</v>
      </c>
      <c r="W107048">
        <v>0</v>
      </c>
    </row>
    <row r="107049" spans="1:23" x14ac:dyDescent="0.35">
      <c r="A107049" s="1">
        <v>44921</v>
      </c>
      <c r="B107049" s="2">
        <v>0.55781250000000004</v>
      </c>
      <c r="C107049">
        <v>248</v>
      </c>
      <c r="D107049" t="s">
        <v>74</v>
      </c>
      <c r="E107049">
        <v>482.8</v>
      </c>
      <c r="F107049" t="s">
        <v>34</v>
      </c>
      <c r="G107049" t="s">
        <v>78</v>
      </c>
      <c r="H107049" t="s">
        <v>8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>
        <v>1</v>
      </c>
      <c r="O107049" t="s">
        <v>76</v>
      </c>
      <c r="P107049" t="s">
        <v>76</v>
      </c>
      <c r="Q107049" t="s">
        <v>76</v>
      </c>
      <c r="R107049">
        <v>0</v>
      </c>
      <c r="S107049">
        <v>4</v>
      </c>
      <c r="T107049">
        <v>0</v>
      </c>
      <c r="U107049">
        <v>0</v>
      </c>
      <c r="V107049">
        <v>0</v>
      </c>
      <c r="W107049">
        <v>0</v>
      </c>
    </row>
    <row r="107050" spans="1:23" x14ac:dyDescent="0.35">
      <c r="A107050" s="1">
        <v>44921</v>
      </c>
      <c r="B107050" s="2">
        <v>0.57013888888888886</v>
      </c>
      <c r="C107050">
        <v>250</v>
      </c>
      <c r="D107050" t="s">
        <v>74</v>
      </c>
      <c r="E107050">
        <v>815.6</v>
      </c>
      <c r="F107050" t="s">
        <v>34</v>
      </c>
      <c r="G107050" t="s">
        <v>78</v>
      </c>
      <c r="H107050" t="s">
        <v>77</v>
      </c>
      <c r="I107050">
        <v>1</v>
      </c>
      <c r="J107050">
        <v>0</v>
      </c>
      <c r="K107050">
        <v>0</v>
      </c>
      <c r="L107050">
        <v>0</v>
      </c>
      <c r="M107050">
        <v>0</v>
      </c>
      <c r="N107050">
        <v>0</v>
      </c>
      <c r="O107050" t="s">
        <v>76</v>
      </c>
      <c r="P107050" t="s">
        <v>76</v>
      </c>
      <c r="Q107050" t="s">
        <v>76</v>
      </c>
      <c r="R107050">
        <v>0</v>
      </c>
      <c r="S107050">
        <v>0</v>
      </c>
      <c r="T107050">
        <v>0</v>
      </c>
      <c r="U107050">
        <v>0</v>
      </c>
      <c r="V107050">
        <v>0</v>
      </c>
      <c r="W107050">
        <v>0</v>
      </c>
    </row>
    <row r="107051" spans="1:23" x14ac:dyDescent="0.35">
      <c r="A107051" s="1">
        <v>44921</v>
      </c>
      <c r="B107051" s="2">
        <v>0.57068287037037035</v>
      </c>
      <c r="C107051">
        <v>251</v>
      </c>
      <c r="D107051" t="s">
        <v>74</v>
      </c>
      <c r="E107051">
        <v>726.5</v>
      </c>
      <c r="F107051" t="s">
        <v>34</v>
      </c>
      <c r="G107051" t="s">
        <v>78</v>
      </c>
      <c r="H107051" t="s">
        <v>77</v>
      </c>
      <c r="I107051">
        <v>1</v>
      </c>
      <c r="J107051">
        <v>0</v>
      </c>
      <c r="K107051">
        <v>0</v>
      </c>
      <c r="L107051">
        <v>0</v>
      </c>
      <c r="M107051">
        <v>0</v>
      </c>
      <c r="N107051">
        <v>0</v>
      </c>
      <c r="O107051" t="s">
        <v>76</v>
      </c>
      <c r="P107051" t="s">
        <v>76</v>
      </c>
      <c r="Q107051" t="s">
        <v>76</v>
      </c>
      <c r="R107051">
        <v>0</v>
      </c>
      <c r="S107051">
        <v>0</v>
      </c>
      <c r="T107051">
        <v>0</v>
      </c>
      <c r="U107051">
        <v>0</v>
      </c>
      <c r="V107051">
        <v>0</v>
      </c>
      <c r="W107051">
        <v>0</v>
      </c>
    </row>
    <row r="107052" spans="1:23" x14ac:dyDescent="0.35">
      <c r="A107052" s="1">
        <v>44921</v>
      </c>
      <c r="B107052" s="2">
        <v>0.57621527777777781</v>
      </c>
      <c r="C107052">
        <v>256</v>
      </c>
      <c r="D107052" t="s">
        <v>74</v>
      </c>
      <c r="E107052">
        <v>526.29999999999995</v>
      </c>
      <c r="F107052" t="s">
        <v>34</v>
      </c>
      <c r="G107052" t="s">
        <v>75</v>
      </c>
      <c r="H107052" t="s">
        <v>77</v>
      </c>
      <c r="I107052">
        <v>1</v>
      </c>
      <c r="J107052">
        <v>0</v>
      </c>
      <c r="K107052">
        <v>0</v>
      </c>
      <c r="L107052">
        <v>0</v>
      </c>
      <c r="M107052">
        <v>0</v>
      </c>
      <c r="N107052">
        <v>0</v>
      </c>
      <c r="O107052" t="s">
        <v>76</v>
      </c>
      <c r="P107052" t="s">
        <v>76</v>
      </c>
      <c r="Q107052" t="s">
        <v>76</v>
      </c>
      <c r="R107052">
        <v>0</v>
      </c>
      <c r="S107052">
        <v>2</v>
      </c>
      <c r="T107052">
        <v>0</v>
      </c>
      <c r="U107052">
        <v>0</v>
      </c>
      <c r="V107052">
        <v>0</v>
      </c>
      <c r="W107052">
        <v>0</v>
      </c>
    </row>
    <row r="107053" spans="1:23" x14ac:dyDescent="0.35">
      <c r="A107053" s="1">
        <v>44921</v>
      </c>
      <c r="B107053" s="2">
        <v>0.58618055555555559</v>
      </c>
      <c r="C107053">
        <v>260</v>
      </c>
      <c r="D107053" t="s">
        <v>74</v>
      </c>
      <c r="E107053">
        <v>750.1</v>
      </c>
      <c r="F107053" t="s">
        <v>34</v>
      </c>
      <c r="G107053" t="s">
        <v>75</v>
      </c>
      <c r="H107053" t="s">
        <v>77</v>
      </c>
      <c r="I107053">
        <v>0</v>
      </c>
      <c r="J107053">
        <v>0</v>
      </c>
      <c r="K107053">
        <v>0</v>
      </c>
      <c r="L107053">
        <v>0</v>
      </c>
      <c r="M107053">
        <v>0</v>
      </c>
      <c r="N107053">
        <v>0</v>
      </c>
      <c r="O107053" t="s">
        <v>76</v>
      </c>
      <c r="P107053" t="s">
        <v>76</v>
      </c>
      <c r="Q107053" t="s">
        <v>76</v>
      </c>
      <c r="R107053">
        <v>1</v>
      </c>
      <c r="S107053">
        <v>2</v>
      </c>
      <c r="T107053">
        <v>0</v>
      </c>
      <c r="U107053">
        <v>0</v>
      </c>
      <c r="V107053">
        <v>0</v>
      </c>
      <c r="W107053">
        <v>0</v>
      </c>
    </row>
    <row r="107054" spans="1:23" x14ac:dyDescent="0.35">
      <c r="A107054" s="1">
        <v>44921</v>
      </c>
      <c r="B107054" s="2">
        <v>0.62247685185185186</v>
      </c>
      <c r="C107054">
        <v>288</v>
      </c>
      <c r="D107054" t="s">
        <v>74</v>
      </c>
      <c r="E107054">
        <v>863.6</v>
      </c>
      <c r="F107054" t="s">
        <v>34</v>
      </c>
      <c r="G107054" t="s">
        <v>75</v>
      </c>
      <c r="H107054" t="s">
        <v>77</v>
      </c>
      <c r="I107054">
        <v>1</v>
      </c>
      <c r="J107054">
        <v>0</v>
      </c>
      <c r="K107054">
        <v>0</v>
      </c>
      <c r="L107054">
        <v>0</v>
      </c>
      <c r="M107054">
        <v>0</v>
      </c>
      <c r="N107054">
        <v>0</v>
      </c>
      <c r="O107054" t="s">
        <v>76</v>
      </c>
      <c r="P107054" t="s">
        <v>76</v>
      </c>
      <c r="Q107054" t="s">
        <v>76</v>
      </c>
      <c r="R107054">
        <v>0</v>
      </c>
      <c r="S107054">
        <v>2</v>
      </c>
      <c r="T107054">
        <v>0</v>
      </c>
      <c r="U107054">
        <v>0</v>
      </c>
      <c r="V107054">
        <v>0</v>
      </c>
      <c r="W107054">
        <v>0</v>
      </c>
    </row>
    <row r="107055" spans="1:23" x14ac:dyDescent="0.35">
      <c r="A107055" s="1">
        <v>44921</v>
      </c>
      <c r="B107055" s="2">
        <v>0.6280324074074074</v>
      </c>
      <c r="C107055">
        <v>296</v>
      </c>
      <c r="D107055" t="s">
        <v>74</v>
      </c>
      <c r="E107055">
        <v>520.1</v>
      </c>
      <c r="F107055" t="s">
        <v>34</v>
      </c>
      <c r="G107055" t="s">
        <v>78</v>
      </c>
      <c r="H107055" t="s">
        <v>77</v>
      </c>
      <c r="I107055">
        <v>1</v>
      </c>
      <c r="J107055">
        <v>0</v>
      </c>
      <c r="K107055">
        <v>0</v>
      </c>
      <c r="L107055">
        <v>0</v>
      </c>
      <c r="M107055">
        <v>0</v>
      </c>
      <c r="N107055">
        <v>0</v>
      </c>
      <c r="O107055" t="s">
        <v>76</v>
      </c>
      <c r="P107055" t="s">
        <v>76</v>
      </c>
      <c r="Q107055" t="s">
        <v>76</v>
      </c>
      <c r="R107055">
        <v>0</v>
      </c>
      <c r="S107055">
        <v>2</v>
      </c>
      <c r="T107055">
        <v>0</v>
      </c>
      <c r="U107055">
        <v>0</v>
      </c>
      <c r="V107055">
        <v>0</v>
      </c>
      <c r="W107055">
        <v>0</v>
      </c>
    </row>
    <row r="107056" spans="1:23" x14ac:dyDescent="0.35">
      <c r="A107056" s="1">
        <v>44921</v>
      </c>
      <c r="B107056" s="2">
        <v>0.66780092592592588</v>
      </c>
      <c r="C107056">
        <v>326</v>
      </c>
      <c r="D107056" t="s">
        <v>74</v>
      </c>
      <c r="E107056">
        <v>705.4</v>
      </c>
      <c r="F107056" t="s">
        <v>34</v>
      </c>
      <c r="G107056" t="s">
        <v>75</v>
      </c>
      <c r="H107056" t="s">
        <v>77</v>
      </c>
      <c r="I107056">
        <v>1</v>
      </c>
      <c r="J107056">
        <v>0</v>
      </c>
      <c r="K107056">
        <v>0</v>
      </c>
      <c r="L107056">
        <v>0</v>
      </c>
      <c r="M107056">
        <v>0</v>
      </c>
      <c r="N107056">
        <v>0</v>
      </c>
      <c r="O107056" t="s">
        <v>76</v>
      </c>
      <c r="P107056" t="s">
        <v>76</v>
      </c>
      <c r="Q107056" t="s">
        <v>76</v>
      </c>
      <c r="R107056">
        <v>0</v>
      </c>
      <c r="S107056">
        <v>2</v>
      </c>
      <c r="T107056">
        <v>0</v>
      </c>
      <c r="U107056">
        <v>0</v>
      </c>
      <c r="V107056">
        <v>0</v>
      </c>
      <c r="W107056">
        <v>0</v>
      </c>
    </row>
    <row r="107057" spans="1:23" x14ac:dyDescent="0.35">
      <c r="A107057" s="1">
        <v>44921</v>
      </c>
      <c r="B107057" s="2">
        <v>0.68572916666666661</v>
      </c>
      <c r="C107057">
        <v>340</v>
      </c>
      <c r="D107057" t="s">
        <v>74</v>
      </c>
      <c r="E107057">
        <v>531.10500000000002</v>
      </c>
      <c r="F107057" t="s">
        <v>34</v>
      </c>
      <c r="G107057" t="s">
        <v>75</v>
      </c>
      <c r="H107057" t="s">
        <v>30</v>
      </c>
      <c r="I107057">
        <v>1</v>
      </c>
      <c r="J107057">
        <v>0</v>
      </c>
      <c r="K107057">
        <v>0</v>
      </c>
      <c r="L107057">
        <v>0</v>
      </c>
      <c r="M107057">
        <v>0</v>
      </c>
      <c r="N107057">
        <v>0</v>
      </c>
      <c r="O107057" t="s">
        <v>76</v>
      </c>
      <c r="P107057" t="s">
        <v>76</v>
      </c>
      <c r="Q107057" t="s">
        <v>76</v>
      </c>
      <c r="R107057">
        <v>0</v>
      </c>
      <c r="S107057">
        <v>4</v>
      </c>
      <c r="T107057">
        <v>0</v>
      </c>
      <c r="U107057">
        <v>0</v>
      </c>
      <c r="V107057">
        <v>0</v>
      </c>
      <c r="W107057">
        <v>0</v>
      </c>
    </row>
    <row r="107058" spans="1:23" x14ac:dyDescent="0.35">
      <c r="A107058" s="1">
        <v>44921</v>
      </c>
      <c r="B107058" s="2">
        <v>0.69337962962962962</v>
      </c>
      <c r="C107058">
        <v>349</v>
      </c>
      <c r="D107058" t="s">
        <v>74</v>
      </c>
      <c r="E107058">
        <v>937.87900000000002</v>
      </c>
      <c r="F107058" t="s">
        <v>34</v>
      </c>
      <c r="G107058" t="s">
        <v>75</v>
      </c>
      <c r="H107058" t="s">
        <v>80</v>
      </c>
      <c r="I107058">
        <v>1</v>
      </c>
      <c r="J107058">
        <v>0</v>
      </c>
      <c r="K107058">
        <v>0</v>
      </c>
      <c r="L107058">
        <v>0</v>
      </c>
      <c r="M107058">
        <v>0</v>
      </c>
      <c r="N107058">
        <v>1</v>
      </c>
      <c r="O107058" t="s">
        <v>76</v>
      </c>
      <c r="P107058" t="s">
        <v>76</v>
      </c>
      <c r="Q107058" t="s">
        <v>76</v>
      </c>
      <c r="R107058">
        <v>0</v>
      </c>
      <c r="S107058">
        <v>4</v>
      </c>
      <c r="T107058">
        <v>0</v>
      </c>
      <c r="U107058">
        <v>0</v>
      </c>
      <c r="V107058">
        <v>0</v>
      </c>
      <c r="W107058">
        <v>0</v>
      </c>
    </row>
    <row r="107059" spans="1:23" x14ac:dyDescent="0.35">
      <c r="A107059" s="1">
        <v>44921</v>
      </c>
      <c r="B107059" s="2">
        <v>0.73590277777777779</v>
      </c>
      <c r="C107059">
        <v>366</v>
      </c>
      <c r="D107059" t="s">
        <v>74</v>
      </c>
      <c r="E107059">
        <v>705.3</v>
      </c>
      <c r="F107059" t="s">
        <v>34</v>
      </c>
      <c r="G107059" t="s">
        <v>75</v>
      </c>
      <c r="H107059" t="s">
        <v>77</v>
      </c>
      <c r="I107059">
        <v>1</v>
      </c>
      <c r="J107059">
        <v>0</v>
      </c>
      <c r="K107059">
        <v>0</v>
      </c>
      <c r="L107059">
        <v>0</v>
      </c>
      <c r="M107059">
        <v>0</v>
      </c>
      <c r="N107059">
        <v>0</v>
      </c>
      <c r="O107059" t="s">
        <v>76</v>
      </c>
      <c r="P107059" t="s">
        <v>76</v>
      </c>
      <c r="Q107059" t="s">
        <v>76</v>
      </c>
      <c r="R107059">
        <v>0</v>
      </c>
      <c r="S107059">
        <v>0</v>
      </c>
      <c r="T107059">
        <v>0</v>
      </c>
      <c r="U107059">
        <v>0</v>
      </c>
      <c r="V107059">
        <v>0</v>
      </c>
      <c r="W107059">
        <v>0</v>
      </c>
    </row>
    <row r="107060" spans="1:23" x14ac:dyDescent="0.35">
      <c r="A107060" s="1">
        <v>44921</v>
      </c>
      <c r="B107060" s="2">
        <v>0.7575115740740741</v>
      </c>
      <c r="C107060">
        <v>385</v>
      </c>
      <c r="D107060" t="s">
        <v>74</v>
      </c>
      <c r="E107060">
        <v>49.938000000000002</v>
      </c>
      <c r="F107060" t="s">
        <v>34</v>
      </c>
      <c r="G107060" t="s">
        <v>78</v>
      </c>
      <c r="H107060" t="s">
        <v>77</v>
      </c>
      <c r="I107060">
        <v>2</v>
      </c>
      <c r="J107060">
        <v>0</v>
      </c>
      <c r="K107060">
        <v>0</v>
      </c>
      <c r="L107060">
        <v>0</v>
      </c>
      <c r="M107060">
        <v>0</v>
      </c>
      <c r="N107060">
        <v>0</v>
      </c>
      <c r="O107060" t="s">
        <v>76</v>
      </c>
      <c r="P107060" t="s">
        <v>76</v>
      </c>
      <c r="Q107060" t="s">
        <v>76</v>
      </c>
      <c r="R107060">
        <v>0</v>
      </c>
      <c r="S107060">
        <v>4</v>
      </c>
      <c r="T107060">
        <v>0</v>
      </c>
      <c r="U107060">
        <v>0</v>
      </c>
      <c r="V107060">
        <v>0</v>
      </c>
      <c r="W107060">
        <v>0</v>
      </c>
    </row>
    <row r="107061" spans="1:23" x14ac:dyDescent="0.35">
      <c r="A107061" s="1">
        <v>44921</v>
      </c>
      <c r="B107061" s="2">
        <v>0.76601851851851854</v>
      </c>
      <c r="C107061">
        <v>387</v>
      </c>
      <c r="D107061" t="s">
        <v>74</v>
      </c>
      <c r="E107061">
        <v>73.3</v>
      </c>
      <c r="F107061" t="s">
        <v>34</v>
      </c>
      <c r="G107061" t="s">
        <v>78</v>
      </c>
      <c r="H107061" t="s">
        <v>77</v>
      </c>
      <c r="I107061">
        <v>1</v>
      </c>
      <c r="J107061">
        <v>0</v>
      </c>
      <c r="K107061">
        <v>0</v>
      </c>
      <c r="L107061">
        <v>0</v>
      </c>
      <c r="M107061">
        <v>0</v>
      </c>
      <c r="N107061">
        <v>0</v>
      </c>
      <c r="O107061" t="s">
        <v>76</v>
      </c>
      <c r="P107061" t="s">
        <v>76</v>
      </c>
      <c r="Q107061" t="s">
        <v>76</v>
      </c>
      <c r="R107061">
        <v>0</v>
      </c>
      <c r="S107061">
        <v>2</v>
      </c>
      <c r="T107061">
        <v>0</v>
      </c>
      <c r="U107061">
        <v>0</v>
      </c>
      <c r="V107061">
        <v>0</v>
      </c>
      <c r="W107061">
        <v>0</v>
      </c>
    </row>
    <row r="107062" spans="1:23" x14ac:dyDescent="0.35">
      <c r="A107062" s="1">
        <v>44921</v>
      </c>
      <c r="B107062" s="2">
        <v>0.77195601851851847</v>
      </c>
      <c r="C107062">
        <v>388</v>
      </c>
      <c r="D107062" t="s">
        <v>74</v>
      </c>
      <c r="E107062">
        <v>75.87</v>
      </c>
      <c r="F107062" t="s">
        <v>34</v>
      </c>
      <c r="G107062" t="s">
        <v>75</v>
      </c>
      <c r="H107062" t="s">
        <v>30</v>
      </c>
      <c r="I107062">
        <v>1</v>
      </c>
      <c r="J107062">
        <v>0</v>
      </c>
      <c r="K107062">
        <v>0</v>
      </c>
      <c r="L107062">
        <v>0</v>
      </c>
      <c r="M107062">
        <v>0</v>
      </c>
      <c r="N107062">
        <v>0</v>
      </c>
      <c r="O107062" t="s">
        <v>76</v>
      </c>
      <c r="P107062" t="s">
        <v>76</v>
      </c>
      <c r="Q107062" t="s">
        <v>76</v>
      </c>
      <c r="R107062">
        <v>0</v>
      </c>
      <c r="S107062">
        <v>4</v>
      </c>
      <c r="T107062">
        <v>0</v>
      </c>
      <c r="U107062">
        <v>0</v>
      </c>
      <c r="V107062">
        <v>0</v>
      </c>
      <c r="W107062">
        <v>0</v>
      </c>
    </row>
    <row r="107063" spans="1:23" x14ac:dyDescent="0.35">
      <c r="A107063" s="1">
        <v>44921</v>
      </c>
      <c r="B107063" s="2">
        <v>0.85116898148148146</v>
      </c>
      <c r="C107063">
        <v>431</v>
      </c>
      <c r="D107063" t="s">
        <v>74</v>
      </c>
      <c r="E107063">
        <v>481.2</v>
      </c>
      <c r="F107063" t="s">
        <v>34</v>
      </c>
      <c r="G107063" t="s">
        <v>78</v>
      </c>
      <c r="H107063" t="s">
        <v>77</v>
      </c>
      <c r="I107063">
        <v>1</v>
      </c>
      <c r="J107063">
        <v>0</v>
      </c>
      <c r="K107063">
        <v>0</v>
      </c>
      <c r="L107063">
        <v>0</v>
      </c>
      <c r="M107063">
        <v>0</v>
      </c>
      <c r="N107063">
        <v>0</v>
      </c>
      <c r="O107063" t="s">
        <v>76</v>
      </c>
      <c r="P107063" t="s">
        <v>76</v>
      </c>
      <c r="Q107063" t="s">
        <v>76</v>
      </c>
      <c r="R107063">
        <v>0</v>
      </c>
      <c r="S107063">
        <v>2</v>
      </c>
      <c r="T107063">
        <v>0</v>
      </c>
      <c r="U107063">
        <v>0</v>
      </c>
      <c r="V107063">
        <v>0</v>
      </c>
      <c r="W107063">
        <v>0</v>
      </c>
    </row>
    <row r="107064" spans="1:23" x14ac:dyDescent="0.35">
      <c r="A107064" s="1">
        <v>44921</v>
      </c>
      <c r="B107064" s="2">
        <v>0.8742361111111111</v>
      </c>
      <c r="C107064">
        <v>442</v>
      </c>
      <c r="D107064" t="s">
        <v>74</v>
      </c>
      <c r="E107064">
        <v>51.637</v>
      </c>
      <c r="F107064" t="s">
        <v>34</v>
      </c>
      <c r="G107064" t="s">
        <v>75</v>
      </c>
      <c r="H107064" t="s">
        <v>80</v>
      </c>
      <c r="I107064">
        <v>1</v>
      </c>
      <c r="J107064">
        <v>0</v>
      </c>
      <c r="K107064">
        <v>1</v>
      </c>
      <c r="L107064">
        <v>0</v>
      </c>
      <c r="M107064">
        <v>0</v>
      </c>
      <c r="N107064">
        <v>0</v>
      </c>
      <c r="O107064" t="s">
        <v>76</v>
      </c>
      <c r="P107064" t="s">
        <v>76</v>
      </c>
      <c r="Q107064" t="s">
        <v>76</v>
      </c>
      <c r="R107064">
        <v>0</v>
      </c>
      <c r="S107064">
        <v>4</v>
      </c>
      <c r="T107064">
        <v>0</v>
      </c>
      <c r="U107064">
        <v>0</v>
      </c>
      <c r="V107064">
        <v>0</v>
      </c>
      <c r="W107064">
        <v>0</v>
      </c>
    </row>
    <row r="107065" spans="1:23" x14ac:dyDescent="0.35">
      <c r="A107065" s="1">
        <v>44921</v>
      </c>
      <c r="B107065" s="2">
        <v>0.91594907407407411</v>
      </c>
      <c r="C107065">
        <v>460</v>
      </c>
      <c r="D107065" t="s">
        <v>74</v>
      </c>
      <c r="E107065">
        <v>812.2</v>
      </c>
      <c r="F107065" t="s">
        <v>34</v>
      </c>
      <c r="G107065" t="s">
        <v>75</v>
      </c>
      <c r="H107065" t="s">
        <v>30</v>
      </c>
      <c r="I107065">
        <v>1</v>
      </c>
      <c r="J107065">
        <v>0</v>
      </c>
      <c r="K107065">
        <v>0</v>
      </c>
      <c r="L107065">
        <v>0</v>
      </c>
      <c r="M107065">
        <v>0</v>
      </c>
      <c r="N107065">
        <v>0</v>
      </c>
      <c r="O107065" t="s">
        <v>76</v>
      </c>
      <c r="P107065" t="s">
        <v>76</v>
      </c>
      <c r="Q107065" t="s">
        <v>76</v>
      </c>
      <c r="R107065">
        <v>0</v>
      </c>
      <c r="S107065">
        <v>0</v>
      </c>
      <c r="T107065">
        <v>0</v>
      </c>
      <c r="U107065">
        <v>0</v>
      </c>
      <c r="V107065">
        <v>0</v>
      </c>
      <c r="W107065">
        <v>0</v>
      </c>
    </row>
    <row r="107066" spans="1:23" x14ac:dyDescent="0.35">
      <c r="A107066" s="1">
        <v>44921</v>
      </c>
      <c r="B107066" s="2">
        <v>0.96137731481481481</v>
      </c>
      <c r="C107066">
        <v>480</v>
      </c>
      <c r="D107066" t="s">
        <v>74</v>
      </c>
      <c r="E107066">
        <v>713</v>
      </c>
      <c r="F107066" t="s">
        <v>34</v>
      </c>
      <c r="G107066" t="s">
        <v>75</v>
      </c>
      <c r="H107066" t="s">
        <v>30</v>
      </c>
      <c r="I107066">
        <v>1</v>
      </c>
      <c r="J107066">
        <v>0</v>
      </c>
      <c r="K107066">
        <v>0</v>
      </c>
      <c r="L107066">
        <v>0</v>
      </c>
      <c r="M107066">
        <v>0</v>
      </c>
      <c r="N107066">
        <v>0</v>
      </c>
      <c r="O107066" t="s">
        <v>76</v>
      </c>
      <c r="P107066" t="s">
        <v>76</v>
      </c>
      <c r="Q107066" t="s">
        <v>76</v>
      </c>
      <c r="R107066">
        <v>0</v>
      </c>
      <c r="S107066">
        <v>0</v>
      </c>
      <c r="T107066">
        <v>0</v>
      </c>
      <c r="U107066">
        <v>0</v>
      </c>
      <c r="V107066">
        <v>0</v>
      </c>
      <c r="W107066">
        <v>0</v>
      </c>
    </row>
    <row r="107067" spans="1:23" x14ac:dyDescent="0.35">
      <c r="A107067" s="1">
        <v>44922</v>
      </c>
      <c r="B107067" s="2">
        <v>0.25868055555555558</v>
      </c>
      <c r="C107067">
        <v>62</v>
      </c>
      <c r="D107067" t="s">
        <v>74</v>
      </c>
      <c r="E107067">
        <v>532.1</v>
      </c>
      <c r="F107067" t="s">
        <v>34</v>
      </c>
      <c r="G107067" t="s">
        <v>78</v>
      </c>
      <c r="H107067" t="s">
        <v>77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>
        <v>0</v>
      </c>
      <c r="O107067" t="s">
        <v>76</v>
      </c>
      <c r="P107067" t="s">
        <v>76</v>
      </c>
      <c r="Q107067" t="s">
        <v>76</v>
      </c>
      <c r="R107067">
        <v>0</v>
      </c>
      <c r="S107067">
        <v>4</v>
      </c>
      <c r="T107067">
        <v>0</v>
      </c>
      <c r="U107067">
        <v>0</v>
      </c>
      <c r="V107067">
        <v>0</v>
      </c>
      <c r="W107067">
        <v>0</v>
      </c>
    </row>
    <row r="107068" spans="1:23" x14ac:dyDescent="0.35">
      <c r="A107068" s="1">
        <v>44922</v>
      </c>
      <c r="B107068" s="2">
        <v>0.27179398148148148</v>
      </c>
      <c r="C107068">
        <v>74</v>
      </c>
      <c r="D107068" t="s">
        <v>74</v>
      </c>
      <c r="E107068">
        <v>568.5</v>
      </c>
      <c r="F107068" t="s">
        <v>34</v>
      </c>
      <c r="G107068" t="s">
        <v>75</v>
      </c>
      <c r="H107068" t="s">
        <v>77</v>
      </c>
      <c r="I107068">
        <v>1</v>
      </c>
      <c r="J107068">
        <v>0</v>
      </c>
      <c r="K107068">
        <v>0</v>
      </c>
      <c r="L107068">
        <v>0</v>
      </c>
      <c r="M107068">
        <v>0</v>
      </c>
      <c r="N107068">
        <v>0</v>
      </c>
      <c r="O107068" t="s">
        <v>76</v>
      </c>
      <c r="P107068" t="s">
        <v>76</v>
      </c>
      <c r="Q107068" t="s">
        <v>76</v>
      </c>
      <c r="R107068">
        <v>0</v>
      </c>
      <c r="S107068">
        <v>2</v>
      </c>
      <c r="T107068">
        <v>0</v>
      </c>
      <c r="U107068">
        <v>0</v>
      </c>
      <c r="V107068">
        <v>0</v>
      </c>
      <c r="W107068">
        <v>0</v>
      </c>
    </row>
    <row r="107069" spans="1:23" x14ac:dyDescent="0.35">
      <c r="A107069" s="1">
        <v>44922</v>
      </c>
      <c r="B107069" s="2">
        <v>0.3157638888888889</v>
      </c>
      <c r="C107069">
        <v>92</v>
      </c>
      <c r="D107069" t="s">
        <v>74</v>
      </c>
      <c r="E107069">
        <v>897.5</v>
      </c>
      <c r="F107069" t="s">
        <v>34</v>
      </c>
      <c r="G107069" t="s">
        <v>78</v>
      </c>
      <c r="H107069" t="s">
        <v>77</v>
      </c>
      <c r="I107069">
        <v>1</v>
      </c>
      <c r="J107069">
        <v>0</v>
      </c>
      <c r="K107069">
        <v>0</v>
      </c>
      <c r="L107069">
        <v>0</v>
      </c>
      <c r="M107069">
        <v>0</v>
      </c>
      <c r="N107069">
        <v>0</v>
      </c>
      <c r="O107069" t="s">
        <v>76</v>
      </c>
      <c r="P107069" t="s">
        <v>76</v>
      </c>
      <c r="Q107069" t="s">
        <v>76</v>
      </c>
      <c r="R107069">
        <v>0</v>
      </c>
      <c r="S107069">
        <v>1</v>
      </c>
      <c r="T107069">
        <v>0</v>
      </c>
      <c r="U107069">
        <v>0</v>
      </c>
      <c r="V107069">
        <v>0</v>
      </c>
      <c r="W107069">
        <v>0</v>
      </c>
    </row>
    <row r="107070" spans="1:23" x14ac:dyDescent="0.35">
      <c r="A107070" s="1">
        <v>44922</v>
      </c>
      <c r="B107070" s="2">
        <v>0.31608796296296299</v>
      </c>
      <c r="C107070">
        <v>93</v>
      </c>
      <c r="D107070" t="s">
        <v>74</v>
      </c>
      <c r="E107070">
        <v>71.099999999999994</v>
      </c>
      <c r="F107070" t="s">
        <v>34</v>
      </c>
      <c r="G107070" t="s">
        <v>75</v>
      </c>
      <c r="H107070" t="s">
        <v>77</v>
      </c>
      <c r="I107070">
        <v>1</v>
      </c>
      <c r="J107070">
        <v>0</v>
      </c>
      <c r="K107070">
        <v>0</v>
      </c>
      <c r="L107070">
        <v>0</v>
      </c>
      <c r="M107070">
        <v>0</v>
      </c>
      <c r="N107070">
        <v>0</v>
      </c>
      <c r="O107070" t="s">
        <v>76</v>
      </c>
      <c r="P107070" t="s">
        <v>76</v>
      </c>
      <c r="Q107070" t="s">
        <v>76</v>
      </c>
      <c r="R107070">
        <v>0</v>
      </c>
      <c r="S107070">
        <v>1</v>
      </c>
      <c r="T107070">
        <v>0</v>
      </c>
      <c r="U107070">
        <v>0</v>
      </c>
      <c r="V107070">
        <v>0</v>
      </c>
      <c r="W107070">
        <v>0</v>
      </c>
    </row>
    <row r="107071" spans="1:23" x14ac:dyDescent="0.35">
      <c r="A107071" s="1">
        <v>44922</v>
      </c>
      <c r="B107071" s="2">
        <v>0.33295138888888887</v>
      </c>
      <c r="C107071">
        <v>104</v>
      </c>
      <c r="D107071" t="s">
        <v>74</v>
      </c>
      <c r="E107071">
        <v>692.3</v>
      </c>
      <c r="F107071" t="s">
        <v>34</v>
      </c>
      <c r="G107071" t="s">
        <v>75</v>
      </c>
      <c r="H107071" t="s">
        <v>77</v>
      </c>
      <c r="I107071">
        <v>1</v>
      </c>
      <c r="J107071">
        <v>0</v>
      </c>
      <c r="K107071">
        <v>0</v>
      </c>
      <c r="L107071">
        <v>0</v>
      </c>
      <c r="M107071">
        <v>0</v>
      </c>
      <c r="N107071">
        <v>0</v>
      </c>
      <c r="O107071" t="s">
        <v>76</v>
      </c>
      <c r="P107071" t="s">
        <v>76</v>
      </c>
      <c r="Q107071" t="s">
        <v>76</v>
      </c>
      <c r="R107071">
        <v>0</v>
      </c>
      <c r="S107071">
        <v>1</v>
      </c>
      <c r="T107071">
        <v>0</v>
      </c>
      <c r="U107071">
        <v>0</v>
      </c>
      <c r="V107071">
        <v>0</v>
      </c>
      <c r="W107071">
        <v>0</v>
      </c>
    </row>
    <row r="107072" spans="1:23" x14ac:dyDescent="0.35">
      <c r="A107072" s="1">
        <v>44922</v>
      </c>
      <c r="B107072" s="2">
        <v>0.33458333333333334</v>
      </c>
      <c r="C107072">
        <v>106</v>
      </c>
      <c r="D107072" t="s">
        <v>74</v>
      </c>
      <c r="E107072">
        <v>60.423000000000002</v>
      </c>
      <c r="F107072" t="s">
        <v>34</v>
      </c>
      <c r="G107072" t="s">
        <v>75</v>
      </c>
      <c r="H107072" t="s">
        <v>77</v>
      </c>
      <c r="I107072">
        <v>1</v>
      </c>
      <c r="J107072">
        <v>0</v>
      </c>
      <c r="K107072">
        <v>0</v>
      </c>
      <c r="L107072">
        <v>0</v>
      </c>
      <c r="M107072">
        <v>0</v>
      </c>
      <c r="N107072">
        <v>0</v>
      </c>
      <c r="O107072" t="s">
        <v>76</v>
      </c>
      <c r="P107072" t="s">
        <v>76</v>
      </c>
      <c r="Q107072" t="s">
        <v>76</v>
      </c>
      <c r="R107072">
        <v>0</v>
      </c>
      <c r="S107072">
        <v>2</v>
      </c>
      <c r="T107072">
        <v>0</v>
      </c>
      <c r="U107072">
        <v>0</v>
      </c>
      <c r="V107072">
        <v>0</v>
      </c>
      <c r="W107072">
        <v>0</v>
      </c>
    </row>
    <row r="107073" spans="1:23" x14ac:dyDescent="0.35">
      <c r="A107073" s="1">
        <v>44922</v>
      </c>
      <c r="B107073" s="2">
        <v>0.34935185185185186</v>
      </c>
      <c r="C107073">
        <v>119</v>
      </c>
      <c r="D107073" t="s">
        <v>74</v>
      </c>
      <c r="E107073">
        <v>926.3</v>
      </c>
      <c r="F107073" t="s">
        <v>34</v>
      </c>
      <c r="G107073" t="s">
        <v>75</v>
      </c>
      <c r="H107073" t="s">
        <v>77</v>
      </c>
      <c r="I107073">
        <v>1</v>
      </c>
      <c r="J107073">
        <v>0</v>
      </c>
      <c r="K107073">
        <v>0</v>
      </c>
      <c r="L107073">
        <v>0</v>
      </c>
      <c r="M107073">
        <v>0</v>
      </c>
      <c r="N107073">
        <v>0</v>
      </c>
      <c r="O107073" t="s">
        <v>76</v>
      </c>
      <c r="P107073" t="s">
        <v>76</v>
      </c>
      <c r="Q107073" t="s">
        <v>76</v>
      </c>
      <c r="R107073">
        <v>0</v>
      </c>
      <c r="S107073">
        <v>1</v>
      </c>
      <c r="T107073">
        <v>0</v>
      </c>
      <c r="U107073">
        <v>0</v>
      </c>
      <c r="V107073">
        <v>0</v>
      </c>
      <c r="W107073">
        <v>0</v>
      </c>
    </row>
    <row r="107074" spans="1:23" x14ac:dyDescent="0.35">
      <c r="A107074" s="1">
        <v>44922</v>
      </c>
      <c r="B107074" s="2">
        <v>0.37362268518518521</v>
      </c>
      <c r="C107074">
        <v>138</v>
      </c>
      <c r="D107074" t="s">
        <v>74</v>
      </c>
      <c r="E107074">
        <v>904.3</v>
      </c>
      <c r="F107074" t="s">
        <v>34</v>
      </c>
      <c r="G107074" t="s">
        <v>75</v>
      </c>
      <c r="H107074" t="s">
        <v>77</v>
      </c>
      <c r="I107074">
        <v>1</v>
      </c>
      <c r="J107074">
        <v>0</v>
      </c>
      <c r="K107074">
        <v>0</v>
      </c>
      <c r="L107074">
        <v>0</v>
      </c>
      <c r="M107074">
        <v>0</v>
      </c>
      <c r="N107074">
        <v>0</v>
      </c>
      <c r="O107074" t="s">
        <v>76</v>
      </c>
      <c r="P107074" t="s">
        <v>76</v>
      </c>
      <c r="Q107074" t="s">
        <v>76</v>
      </c>
      <c r="R107074">
        <v>0</v>
      </c>
      <c r="S107074">
        <v>1</v>
      </c>
      <c r="T107074">
        <v>0</v>
      </c>
      <c r="U107074">
        <v>0</v>
      </c>
      <c r="V107074">
        <v>0</v>
      </c>
      <c r="W107074">
        <v>0</v>
      </c>
    </row>
    <row r="107075" spans="1:23" x14ac:dyDescent="0.35">
      <c r="A107075" s="1">
        <v>44922</v>
      </c>
      <c r="B107075" s="2">
        <v>0.42211805555555554</v>
      </c>
      <c r="C107075">
        <v>168</v>
      </c>
      <c r="D107075" t="s">
        <v>74</v>
      </c>
      <c r="E107075">
        <v>929.9</v>
      </c>
      <c r="F107075" t="s">
        <v>34</v>
      </c>
      <c r="G107075" t="s">
        <v>75</v>
      </c>
      <c r="H107075" t="s">
        <v>77</v>
      </c>
      <c r="I107075">
        <v>1</v>
      </c>
      <c r="J107075">
        <v>0</v>
      </c>
      <c r="K107075">
        <v>0</v>
      </c>
      <c r="L107075">
        <v>0</v>
      </c>
      <c r="M107075">
        <v>0</v>
      </c>
      <c r="N107075">
        <v>0</v>
      </c>
      <c r="O107075" t="s">
        <v>76</v>
      </c>
      <c r="P107075" t="s">
        <v>76</v>
      </c>
      <c r="Q107075" t="s">
        <v>76</v>
      </c>
      <c r="R107075">
        <v>0</v>
      </c>
      <c r="S107075">
        <v>1</v>
      </c>
      <c r="T107075">
        <v>0</v>
      </c>
      <c r="U107075">
        <v>0</v>
      </c>
      <c r="V107075">
        <v>0</v>
      </c>
      <c r="W107075">
        <v>0</v>
      </c>
    </row>
    <row r="107076" spans="1:23" x14ac:dyDescent="0.35">
      <c r="A107076" s="1">
        <v>44922</v>
      </c>
      <c r="B107076" s="2">
        <v>0.44267361111111109</v>
      </c>
      <c r="C107076">
        <v>182</v>
      </c>
      <c r="D107076" t="s">
        <v>74</v>
      </c>
      <c r="E107076">
        <v>924.3</v>
      </c>
      <c r="F107076" t="s">
        <v>34</v>
      </c>
      <c r="G107076" t="s">
        <v>75</v>
      </c>
      <c r="H107076" t="s">
        <v>77</v>
      </c>
      <c r="I107076">
        <v>1</v>
      </c>
      <c r="J107076">
        <v>0</v>
      </c>
      <c r="K107076">
        <v>0</v>
      </c>
      <c r="L107076">
        <v>0</v>
      </c>
      <c r="M107076">
        <v>0</v>
      </c>
      <c r="N107076">
        <v>0</v>
      </c>
      <c r="O107076" t="s">
        <v>76</v>
      </c>
      <c r="P107076" t="s">
        <v>76</v>
      </c>
      <c r="Q107076" t="s">
        <v>76</v>
      </c>
      <c r="R107076">
        <v>0</v>
      </c>
      <c r="S107076">
        <v>1</v>
      </c>
      <c r="T107076">
        <v>0</v>
      </c>
      <c r="U107076">
        <v>0</v>
      </c>
      <c r="V107076">
        <v>0</v>
      </c>
      <c r="W107076">
        <v>0</v>
      </c>
    </row>
    <row r="107077" spans="1:23" x14ac:dyDescent="0.35">
      <c r="A107077" s="1">
        <v>44922</v>
      </c>
      <c r="B107077" s="2">
        <v>0.45291666666666669</v>
      </c>
      <c r="C107077">
        <v>193</v>
      </c>
      <c r="D107077" t="s">
        <v>74</v>
      </c>
      <c r="E107077">
        <v>888.57</v>
      </c>
      <c r="F107077" t="s">
        <v>34</v>
      </c>
      <c r="G107077" t="s">
        <v>78</v>
      </c>
      <c r="H107077" t="s">
        <v>77</v>
      </c>
      <c r="I107077">
        <v>1</v>
      </c>
      <c r="J107077">
        <v>0</v>
      </c>
      <c r="K107077">
        <v>0</v>
      </c>
      <c r="L107077">
        <v>0</v>
      </c>
      <c r="M107077">
        <v>0</v>
      </c>
      <c r="N107077">
        <v>0</v>
      </c>
      <c r="O107077" t="s">
        <v>76</v>
      </c>
      <c r="P107077" t="s">
        <v>76</v>
      </c>
      <c r="Q107077" t="s">
        <v>76</v>
      </c>
      <c r="R107077">
        <v>0</v>
      </c>
      <c r="S107077">
        <v>1</v>
      </c>
      <c r="T107077">
        <v>0</v>
      </c>
      <c r="U107077">
        <v>0</v>
      </c>
      <c r="V107077">
        <v>0</v>
      </c>
      <c r="W107077">
        <v>0</v>
      </c>
    </row>
    <row r="107078" spans="1:23" x14ac:dyDescent="0.35">
      <c r="A107078" s="1">
        <v>44922</v>
      </c>
      <c r="B107078" s="2">
        <v>0.46065972222222223</v>
      </c>
      <c r="C107078">
        <v>200</v>
      </c>
      <c r="D107078" t="s">
        <v>74</v>
      </c>
      <c r="E107078">
        <v>908.5</v>
      </c>
      <c r="F107078" t="s">
        <v>34</v>
      </c>
      <c r="G107078" t="s">
        <v>75</v>
      </c>
      <c r="H107078" t="s">
        <v>77</v>
      </c>
      <c r="I107078">
        <v>1</v>
      </c>
      <c r="J107078">
        <v>0</v>
      </c>
      <c r="K107078">
        <v>0</v>
      </c>
      <c r="L107078">
        <v>0</v>
      </c>
      <c r="M107078">
        <v>0</v>
      </c>
      <c r="N107078">
        <v>0</v>
      </c>
      <c r="O107078" t="s">
        <v>76</v>
      </c>
      <c r="P107078" t="s">
        <v>76</v>
      </c>
      <c r="Q107078" t="s">
        <v>76</v>
      </c>
      <c r="R107078">
        <v>0</v>
      </c>
      <c r="S107078">
        <v>1</v>
      </c>
      <c r="T107078">
        <v>0</v>
      </c>
      <c r="U107078">
        <v>0</v>
      </c>
      <c r="V107078">
        <v>0</v>
      </c>
      <c r="W107078">
        <v>0</v>
      </c>
    </row>
    <row r="107079" spans="1:23" x14ac:dyDescent="0.35">
      <c r="A107079" s="1">
        <v>44922</v>
      </c>
      <c r="B107079" s="2">
        <v>0.47084490740740742</v>
      </c>
      <c r="C107079">
        <v>203</v>
      </c>
      <c r="D107079" t="s">
        <v>74</v>
      </c>
      <c r="E107079">
        <v>609.1</v>
      </c>
      <c r="F107079" t="s">
        <v>34</v>
      </c>
      <c r="G107079" t="s">
        <v>78</v>
      </c>
      <c r="H107079" t="s">
        <v>82</v>
      </c>
      <c r="I107079">
        <v>2</v>
      </c>
      <c r="J107079">
        <v>0</v>
      </c>
      <c r="K107079">
        <v>0</v>
      </c>
      <c r="L107079">
        <v>0</v>
      </c>
      <c r="M107079">
        <v>0</v>
      </c>
      <c r="N107079">
        <v>0</v>
      </c>
      <c r="O107079" t="s">
        <v>76</v>
      </c>
      <c r="P107079" t="s">
        <v>76</v>
      </c>
      <c r="Q107079" t="s">
        <v>76</v>
      </c>
      <c r="R107079">
        <v>0</v>
      </c>
      <c r="S107079">
        <v>2</v>
      </c>
      <c r="T107079">
        <v>0</v>
      </c>
      <c r="U107079">
        <v>0</v>
      </c>
      <c r="V107079">
        <v>0</v>
      </c>
      <c r="W107079">
        <v>0</v>
      </c>
    </row>
    <row r="107080" spans="1:23" x14ac:dyDescent="0.35">
      <c r="A107080" s="1">
        <v>44922</v>
      </c>
      <c r="B107080" s="2">
        <v>0.47129629629629627</v>
      </c>
      <c r="C107080">
        <v>206</v>
      </c>
      <c r="D107080" t="s">
        <v>74</v>
      </c>
      <c r="E107080">
        <v>733.9</v>
      </c>
      <c r="F107080" t="s">
        <v>34</v>
      </c>
      <c r="G107080" t="s">
        <v>78</v>
      </c>
      <c r="H107080" t="s">
        <v>82</v>
      </c>
      <c r="I107080">
        <v>0</v>
      </c>
      <c r="J107080">
        <v>0</v>
      </c>
      <c r="K107080">
        <v>1</v>
      </c>
      <c r="L107080">
        <v>0</v>
      </c>
      <c r="M107080">
        <v>0</v>
      </c>
      <c r="N107080">
        <v>0</v>
      </c>
      <c r="O107080" t="s">
        <v>76</v>
      </c>
      <c r="P107080" t="s">
        <v>76</v>
      </c>
      <c r="Q107080" t="s">
        <v>76</v>
      </c>
      <c r="R107080">
        <v>0</v>
      </c>
      <c r="S107080">
        <v>1</v>
      </c>
      <c r="T107080">
        <v>0</v>
      </c>
      <c r="U107080">
        <v>0</v>
      </c>
      <c r="V107080">
        <v>0</v>
      </c>
      <c r="W107080">
        <v>0</v>
      </c>
    </row>
    <row r="107081" spans="1:23" x14ac:dyDescent="0.35">
      <c r="A107081" s="1">
        <v>44922</v>
      </c>
      <c r="B107081" s="2">
        <v>0.62483796296296301</v>
      </c>
      <c r="C107081">
        <v>293</v>
      </c>
      <c r="D107081" t="s">
        <v>74</v>
      </c>
      <c r="E107081">
        <v>75.5</v>
      </c>
      <c r="F107081" t="s">
        <v>34</v>
      </c>
      <c r="G107081" t="s">
        <v>75</v>
      </c>
      <c r="H107081" t="s">
        <v>77</v>
      </c>
      <c r="I107081">
        <v>1</v>
      </c>
      <c r="J107081">
        <v>0</v>
      </c>
      <c r="K107081">
        <v>0</v>
      </c>
      <c r="L107081">
        <v>0</v>
      </c>
      <c r="M107081">
        <v>0</v>
      </c>
      <c r="N107081">
        <v>0</v>
      </c>
      <c r="O107081" t="s">
        <v>76</v>
      </c>
      <c r="P107081" t="s">
        <v>76</v>
      </c>
      <c r="Q107081" t="s">
        <v>76</v>
      </c>
      <c r="R107081">
        <v>0</v>
      </c>
      <c r="S107081">
        <v>2</v>
      </c>
      <c r="T107081">
        <v>0</v>
      </c>
      <c r="U107081">
        <v>0</v>
      </c>
      <c r="V107081">
        <v>0</v>
      </c>
      <c r="W107081">
        <v>0</v>
      </c>
    </row>
    <row r="107082" spans="1:23" x14ac:dyDescent="0.35">
      <c r="A107082" s="1">
        <v>44922</v>
      </c>
      <c r="B107082" s="2">
        <v>0.62868055555555558</v>
      </c>
      <c r="C107082">
        <v>295</v>
      </c>
      <c r="D107082" t="s">
        <v>74</v>
      </c>
      <c r="E107082">
        <v>500.1</v>
      </c>
      <c r="F107082" t="s">
        <v>34</v>
      </c>
      <c r="G107082" t="s">
        <v>75</v>
      </c>
      <c r="H107082" t="s">
        <v>77</v>
      </c>
      <c r="I107082">
        <v>1</v>
      </c>
      <c r="J107082">
        <v>0</v>
      </c>
      <c r="K107082">
        <v>0</v>
      </c>
      <c r="L107082">
        <v>0</v>
      </c>
      <c r="M107082">
        <v>0</v>
      </c>
      <c r="N107082">
        <v>0</v>
      </c>
      <c r="O107082" t="s">
        <v>76</v>
      </c>
      <c r="P107082" t="s">
        <v>76</v>
      </c>
      <c r="Q107082" t="s">
        <v>76</v>
      </c>
      <c r="R107082">
        <v>0</v>
      </c>
      <c r="S107082">
        <v>2</v>
      </c>
      <c r="T107082">
        <v>0</v>
      </c>
      <c r="U107082">
        <v>0</v>
      </c>
      <c r="V107082">
        <v>0</v>
      </c>
      <c r="W107082">
        <v>0</v>
      </c>
    </row>
    <row r="107083" spans="1:23" x14ac:dyDescent="0.35">
      <c r="A107083" s="1">
        <v>44922</v>
      </c>
      <c r="B107083" s="2">
        <v>0.78129629629629627</v>
      </c>
      <c r="C107083">
        <v>384</v>
      </c>
      <c r="D107083" t="s">
        <v>74</v>
      </c>
      <c r="E107083">
        <v>480.56900000000002</v>
      </c>
      <c r="F107083" t="s">
        <v>34</v>
      </c>
      <c r="G107083" t="s">
        <v>75</v>
      </c>
      <c r="H107083" t="s">
        <v>82</v>
      </c>
      <c r="I107083">
        <v>2</v>
      </c>
      <c r="J107083">
        <v>0</v>
      </c>
      <c r="K107083">
        <v>0</v>
      </c>
      <c r="L107083">
        <v>0</v>
      </c>
      <c r="M107083">
        <v>0</v>
      </c>
      <c r="N107083">
        <v>0</v>
      </c>
      <c r="O107083" t="s">
        <v>76</v>
      </c>
      <c r="P107083" t="s">
        <v>76</v>
      </c>
      <c r="Q107083" t="s">
        <v>76</v>
      </c>
      <c r="R107083">
        <v>0</v>
      </c>
      <c r="S107083">
        <v>4</v>
      </c>
      <c r="T107083">
        <v>0</v>
      </c>
      <c r="U107083">
        <v>0</v>
      </c>
      <c r="V107083">
        <v>0</v>
      </c>
      <c r="W107083">
        <v>0</v>
      </c>
    </row>
    <row r="107084" spans="1:23" x14ac:dyDescent="0.35">
      <c r="A107084" s="1">
        <v>44922</v>
      </c>
      <c r="B107084" s="2">
        <v>0.79085648148148147</v>
      </c>
      <c r="C107084">
        <v>391</v>
      </c>
      <c r="D107084" t="s">
        <v>74</v>
      </c>
      <c r="E107084">
        <v>68.959999999999994</v>
      </c>
      <c r="F107084" t="s">
        <v>34</v>
      </c>
      <c r="G107084" t="s">
        <v>78</v>
      </c>
      <c r="H107084" t="s">
        <v>81</v>
      </c>
      <c r="I107084">
        <v>0</v>
      </c>
      <c r="J107084">
        <v>0</v>
      </c>
      <c r="K107084">
        <v>0</v>
      </c>
      <c r="L107084">
        <v>1</v>
      </c>
      <c r="M107084">
        <v>0</v>
      </c>
      <c r="N107084">
        <v>0</v>
      </c>
      <c r="O107084" t="s">
        <v>76</v>
      </c>
      <c r="P107084" t="s">
        <v>76</v>
      </c>
      <c r="Q107084" t="s">
        <v>76</v>
      </c>
      <c r="R107084">
        <v>0</v>
      </c>
      <c r="S107084">
        <v>0</v>
      </c>
      <c r="T107084">
        <v>0</v>
      </c>
      <c r="U107084">
        <v>0</v>
      </c>
      <c r="V107084">
        <v>0</v>
      </c>
      <c r="W107084">
        <v>0</v>
      </c>
    </row>
    <row r="107085" spans="1:23" x14ac:dyDescent="0.35">
      <c r="A107085" s="1">
        <v>44922</v>
      </c>
      <c r="B107085" s="2">
        <v>0.84785879629629635</v>
      </c>
      <c r="C107085">
        <v>424</v>
      </c>
      <c r="D107085" t="s">
        <v>74</v>
      </c>
      <c r="E107085">
        <v>507</v>
      </c>
      <c r="F107085" t="s">
        <v>34</v>
      </c>
      <c r="G107085" t="s">
        <v>78</v>
      </c>
      <c r="H107085" t="s">
        <v>81</v>
      </c>
      <c r="I107085">
        <v>0</v>
      </c>
      <c r="J107085">
        <v>0</v>
      </c>
      <c r="K107085">
        <v>0</v>
      </c>
      <c r="L107085">
        <v>1</v>
      </c>
      <c r="M107085">
        <v>0</v>
      </c>
      <c r="N107085">
        <v>0</v>
      </c>
      <c r="O107085" t="s">
        <v>76</v>
      </c>
      <c r="P107085" t="s">
        <v>76</v>
      </c>
      <c r="Q107085" t="s">
        <v>76</v>
      </c>
      <c r="R107085">
        <v>0</v>
      </c>
      <c r="S107085">
        <v>0</v>
      </c>
      <c r="T107085">
        <v>0</v>
      </c>
      <c r="U107085">
        <v>0</v>
      </c>
      <c r="V107085">
        <v>0</v>
      </c>
      <c r="W107085">
        <v>0</v>
      </c>
    </row>
    <row r="107086" spans="1:23" x14ac:dyDescent="0.35">
      <c r="A107086" s="1">
        <v>44922</v>
      </c>
      <c r="B107086" s="2">
        <v>0.87687499999999996</v>
      </c>
      <c r="C107086">
        <v>440</v>
      </c>
      <c r="D107086" t="s">
        <v>74</v>
      </c>
      <c r="E107086">
        <v>619.61699999999996</v>
      </c>
      <c r="F107086" t="s">
        <v>34</v>
      </c>
      <c r="G107086" t="s">
        <v>78</v>
      </c>
      <c r="H107086" t="s">
        <v>83</v>
      </c>
      <c r="I107086">
        <v>1</v>
      </c>
      <c r="J107086">
        <v>0</v>
      </c>
      <c r="K107086">
        <v>0</v>
      </c>
      <c r="L107086">
        <v>0</v>
      </c>
      <c r="M107086">
        <v>0</v>
      </c>
      <c r="N107086">
        <v>0</v>
      </c>
      <c r="O107086" t="s">
        <v>76</v>
      </c>
      <c r="P107086" t="s">
        <v>76</v>
      </c>
      <c r="Q107086" t="s">
        <v>76</v>
      </c>
      <c r="R107086">
        <v>0</v>
      </c>
      <c r="S107086">
        <v>2</v>
      </c>
      <c r="T107086">
        <v>0</v>
      </c>
      <c r="U107086">
        <v>0</v>
      </c>
      <c r="V107086">
        <v>0</v>
      </c>
      <c r="W107086">
        <v>0</v>
      </c>
    </row>
    <row r="107087" spans="1:23" x14ac:dyDescent="0.35">
      <c r="A107087" s="1">
        <v>44923</v>
      </c>
      <c r="B107087" s="2">
        <v>0.12671296296296297</v>
      </c>
      <c r="C107087">
        <v>46</v>
      </c>
      <c r="D107087" t="s">
        <v>74</v>
      </c>
      <c r="E107087">
        <v>509.1</v>
      </c>
      <c r="F107087" t="s">
        <v>34</v>
      </c>
      <c r="G107087" t="s">
        <v>78</v>
      </c>
      <c r="H107087" t="s">
        <v>77</v>
      </c>
      <c r="I107087">
        <v>1</v>
      </c>
      <c r="J107087">
        <v>0</v>
      </c>
      <c r="K107087">
        <v>0</v>
      </c>
      <c r="L107087">
        <v>0</v>
      </c>
      <c r="M107087">
        <v>0</v>
      </c>
      <c r="N107087">
        <v>0</v>
      </c>
      <c r="O107087" t="s">
        <v>76</v>
      </c>
      <c r="P107087" t="s">
        <v>76</v>
      </c>
      <c r="Q107087" t="s">
        <v>76</v>
      </c>
      <c r="R107087">
        <v>0</v>
      </c>
      <c r="S107087">
        <v>2</v>
      </c>
      <c r="T107087">
        <v>0</v>
      </c>
      <c r="U107087">
        <v>0</v>
      </c>
      <c r="V107087">
        <v>0</v>
      </c>
      <c r="W107087">
        <v>0</v>
      </c>
    </row>
    <row r="107088" spans="1:23" x14ac:dyDescent="0.35">
      <c r="A107088" s="1">
        <v>44923</v>
      </c>
      <c r="B107088" s="2">
        <v>0.27173611111111112</v>
      </c>
      <c r="C107088">
        <v>82</v>
      </c>
      <c r="D107088" t="s">
        <v>74</v>
      </c>
      <c r="E107088">
        <v>903.30200000000002</v>
      </c>
      <c r="F107088" t="s">
        <v>34</v>
      </c>
      <c r="G107088" t="s">
        <v>78</v>
      </c>
      <c r="H107088" t="s">
        <v>77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>
        <v>0</v>
      </c>
      <c r="O107088" t="s">
        <v>76</v>
      </c>
      <c r="P107088" t="s">
        <v>76</v>
      </c>
      <c r="Q107088" t="s">
        <v>76</v>
      </c>
      <c r="R107088">
        <v>0</v>
      </c>
      <c r="S107088">
        <v>2</v>
      </c>
      <c r="T107088">
        <v>0</v>
      </c>
      <c r="U107088">
        <v>0</v>
      </c>
      <c r="V107088">
        <v>0</v>
      </c>
      <c r="W107088">
        <v>0</v>
      </c>
    </row>
    <row r="107089" spans="1:23" x14ac:dyDescent="0.35">
      <c r="A107089" s="1">
        <v>44923</v>
      </c>
      <c r="B107089" s="2">
        <v>0.28850694444444447</v>
      </c>
      <c r="C107089">
        <v>93</v>
      </c>
      <c r="D107089" t="s">
        <v>74</v>
      </c>
      <c r="E107089">
        <v>524.5</v>
      </c>
      <c r="F107089" t="s">
        <v>34</v>
      </c>
      <c r="G107089" t="s">
        <v>75</v>
      </c>
      <c r="H107089" t="s">
        <v>77</v>
      </c>
      <c r="I107089">
        <v>0</v>
      </c>
      <c r="J107089">
        <v>0</v>
      </c>
      <c r="K107089">
        <v>0</v>
      </c>
      <c r="L107089">
        <v>0</v>
      </c>
      <c r="M107089">
        <v>0</v>
      </c>
      <c r="N107089">
        <v>1</v>
      </c>
      <c r="O107089" t="s">
        <v>76</v>
      </c>
      <c r="P107089" t="s">
        <v>76</v>
      </c>
      <c r="Q107089" t="s">
        <v>76</v>
      </c>
      <c r="R107089">
        <v>0</v>
      </c>
      <c r="S107089">
        <v>2</v>
      </c>
      <c r="T107089">
        <v>0</v>
      </c>
      <c r="U107089">
        <v>0</v>
      </c>
      <c r="V107089">
        <v>0</v>
      </c>
      <c r="W107089">
        <v>0</v>
      </c>
    </row>
    <row r="107090" spans="1:23" x14ac:dyDescent="0.35">
      <c r="A107090" s="1">
        <v>44923</v>
      </c>
      <c r="B107090" s="2">
        <v>0.33482638888888888</v>
      </c>
      <c r="C107090">
        <v>119</v>
      </c>
      <c r="D107090" t="s">
        <v>74</v>
      </c>
      <c r="E107090">
        <v>815.5</v>
      </c>
      <c r="F107090" t="s">
        <v>34</v>
      </c>
      <c r="G107090" t="s">
        <v>78</v>
      </c>
      <c r="H107090" t="s">
        <v>77</v>
      </c>
      <c r="I107090">
        <v>0</v>
      </c>
      <c r="J107090">
        <v>0</v>
      </c>
      <c r="K107090">
        <v>0</v>
      </c>
      <c r="L107090">
        <v>0</v>
      </c>
      <c r="M107090">
        <v>0</v>
      </c>
      <c r="N107090">
        <v>0</v>
      </c>
      <c r="O107090" t="s">
        <v>76</v>
      </c>
      <c r="P107090" t="s">
        <v>76</v>
      </c>
      <c r="Q107090" t="s">
        <v>76</v>
      </c>
      <c r="R107090">
        <v>1</v>
      </c>
      <c r="S107090">
        <v>2</v>
      </c>
      <c r="T107090">
        <v>0</v>
      </c>
      <c r="U107090">
        <v>0</v>
      </c>
      <c r="V107090">
        <v>0</v>
      </c>
      <c r="W107090">
        <v>0</v>
      </c>
    </row>
    <row r="107091" spans="1:23" x14ac:dyDescent="0.35">
      <c r="A107091" s="1">
        <v>44923</v>
      </c>
      <c r="B107091" s="2">
        <v>0.36535879629629631</v>
      </c>
      <c r="C107091">
        <v>136</v>
      </c>
      <c r="D107091" t="s">
        <v>74</v>
      </c>
      <c r="E107091">
        <v>717.35</v>
      </c>
      <c r="F107091" t="s">
        <v>34</v>
      </c>
      <c r="G107091" t="s">
        <v>78</v>
      </c>
      <c r="H107091" t="s">
        <v>77</v>
      </c>
      <c r="I107091">
        <v>1</v>
      </c>
      <c r="J107091">
        <v>0</v>
      </c>
      <c r="K107091">
        <v>0</v>
      </c>
      <c r="L107091">
        <v>0</v>
      </c>
      <c r="M107091">
        <v>0</v>
      </c>
      <c r="N107091">
        <v>0</v>
      </c>
      <c r="O107091" t="s">
        <v>76</v>
      </c>
      <c r="P107091" t="s">
        <v>76</v>
      </c>
      <c r="Q107091" t="s">
        <v>76</v>
      </c>
      <c r="R107091">
        <v>0</v>
      </c>
      <c r="S107091">
        <v>0</v>
      </c>
      <c r="T107091">
        <v>0</v>
      </c>
      <c r="U107091">
        <v>0</v>
      </c>
      <c r="V107091">
        <v>0</v>
      </c>
      <c r="W107091">
        <v>0</v>
      </c>
    </row>
    <row r="107092" spans="1:23" x14ac:dyDescent="0.35">
      <c r="A107092" s="1">
        <v>44923</v>
      </c>
      <c r="B107092" s="2">
        <v>0.41859953703703706</v>
      </c>
      <c r="C107092">
        <v>170</v>
      </c>
      <c r="D107092" t="s">
        <v>74</v>
      </c>
      <c r="E107092">
        <v>908.6</v>
      </c>
      <c r="F107092" t="s">
        <v>34</v>
      </c>
      <c r="G107092" t="s">
        <v>75</v>
      </c>
      <c r="H107092" t="s">
        <v>77</v>
      </c>
      <c r="I107092">
        <v>1</v>
      </c>
      <c r="J107092">
        <v>0</v>
      </c>
      <c r="K107092">
        <v>0</v>
      </c>
      <c r="L107092">
        <v>0</v>
      </c>
      <c r="M107092">
        <v>0</v>
      </c>
      <c r="N107092">
        <v>0</v>
      </c>
      <c r="O107092" t="s">
        <v>76</v>
      </c>
      <c r="P107092" t="s">
        <v>76</v>
      </c>
      <c r="Q107092" t="s">
        <v>76</v>
      </c>
      <c r="R107092">
        <v>0</v>
      </c>
      <c r="S107092">
        <v>0</v>
      </c>
      <c r="T107092">
        <v>0</v>
      </c>
      <c r="U107092">
        <v>0</v>
      </c>
      <c r="V107092">
        <v>0</v>
      </c>
      <c r="W107092">
        <v>0</v>
      </c>
    </row>
    <row r="107093" spans="1:23" x14ac:dyDescent="0.35">
      <c r="A107093" s="1">
        <v>44923</v>
      </c>
      <c r="B107093" s="2">
        <v>0.43001157407407409</v>
      </c>
      <c r="C107093">
        <v>179</v>
      </c>
      <c r="D107093" t="s">
        <v>74</v>
      </c>
      <c r="E107093">
        <v>86.1</v>
      </c>
      <c r="F107093" t="s">
        <v>34</v>
      </c>
      <c r="G107093" t="s">
        <v>75</v>
      </c>
      <c r="H107093" t="s">
        <v>80</v>
      </c>
      <c r="I107093">
        <v>1</v>
      </c>
      <c r="J107093">
        <v>0</v>
      </c>
      <c r="K107093">
        <v>1</v>
      </c>
      <c r="L107093">
        <v>0</v>
      </c>
      <c r="M107093">
        <v>0</v>
      </c>
      <c r="N107093">
        <v>0</v>
      </c>
      <c r="O107093" t="s">
        <v>76</v>
      </c>
      <c r="P107093" t="s">
        <v>76</v>
      </c>
      <c r="Q107093" t="s">
        <v>76</v>
      </c>
      <c r="R107093">
        <v>0</v>
      </c>
      <c r="S107093">
        <v>0</v>
      </c>
      <c r="T107093">
        <v>0</v>
      </c>
      <c r="U107093">
        <v>0</v>
      </c>
      <c r="V107093">
        <v>0</v>
      </c>
      <c r="W107093">
        <v>0</v>
      </c>
    </row>
    <row r="107094" spans="1:23" x14ac:dyDescent="0.35">
      <c r="A107094" s="1">
        <v>44923</v>
      </c>
      <c r="B107094" s="2">
        <v>0.45879629629629631</v>
      </c>
      <c r="C107094">
        <v>188</v>
      </c>
      <c r="D107094" t="s">
        <v>74</v>
      </c>
      <c r="E107094">
        <v>649.4</v>
      </c>
      <c r="F107094" t="s">
        <v>34</v>
      </c>
      <c r="G107094" t="s">
        <v>75</v>
      </c>
      <c r="H107094" t="s">
        <v>77</v>
      </c>
      <c r="I107094">
        <v>0</v>
      </c>
      <c r="J107094">
        <v>0</v>
      </c>
      <c r="K107094">
        <v>0</v>
      </c>
      <c r="L107094">
        <v>0</v>
      </c>
      <c r="M107094">
        <v>0</v>
      </c>
      <c r="N107094">
        <v>0</v>
      </c>
      <c r="O107094" t="s">
        <v>76</v>
      </c>
      <c r="P107094" t="s">
        <v>76</v>
      </c>
      <c r="Q107094" t="s">
        <v>76</v>
      </c>
      <c r="R107094">
        <v>1</v>
      </c>
      <c r="S107094">
        <v>2</v>
      </c>
      <c r="T107094">
        <v>0</v>
      </c>
      <c r="U107094">
        <v>0</v>
      </c>
      <c r="V107094">
        <v>0</v>
      </c>
      <c r="W107094">
        <v>0</v>
      </c>
    </row>
    <row r="107095" spans="1:23" x14ac:dyDescent="0.35">
      <c r="A107095" s="1">
        <v>44923</v>
      </c>
      <c r="B107095" s="2">
        <v>0.46341435185185187</v>
      </c>
      <c r="C107095">
        <v>192</v>
      </c>
      <c r="D107095" t="s">
        <v>74</v>
      </c>
      <c r="E107095">
        <v>815.38099999999997</v>
      </c>
      <c r="F107095" t="s">
        <v>34</v>
      </c>
      <c r="G107095" t="s">
        <v>78</v>
      </c>
      <c r="H107095" t="s">
        <v>77</v>
      </c>
      <c r="I107095">
        <v>1</v>
      </c>
      <c r="J107095">
        <v>0</v>
      </c>
      <c r="K107095">
        <v>0</v>
      </c>
      <c r="L107095">
        <v>0</v>
      </c>
      <c r="M107095">
        <v>0</v>
      </c>
      <c r="N107095">
        <v>0</v>
      </c>
      <c r="O107095" t="s">
        <v>76</v>
      </c>
      <c r="P107095" t="s">
        <v>76</v>
      </c>
      <c r="Q107095" t="s">
        <v>76</v>
      </c>
      <c r="R107095">
        <v>0</v>
      </c>
      <c r="S107095">
        <v>2</v>
      </c>
      <c r="T107095">
        <v>0</v>
      </c>
      <c r="U107095">
        <v>0</v>
      </c>
      <c r="V107095">
        <v>0</v>
      </c>
      <c r="W107095">
        <v>0</v>
      </c>
    </row>
    <row r="107096" spans="1:23" x14ac:dyDescent="0.35">
      <c r="A107096" s="1">
        <v>44923</v>
      </c>
      <c r="B107096" s="2">
        <v>0.48130787037037037</v>
      </c>
      <c r="C107096">
        <v>201</v>
      </c>
      <c r="D107096" t="s">
        <v>74</v>
      </c>
      <c r="E107096">
        <v>815.38099999999997</v>
      </c>
      <c r="F107096" t="s">
        <v>34</v>
      </c>
      <c r="G107096" t="s">
        <v>78</v>
      </c>
      <c r="H107096" t="s">
        <v>80</v>
      </c>
      <c r="I107096">
        <v>1</v>
      </c>
      <c r="J107096">
        <v>0</v>
      </c>
      <c r="K107096">
        <v>0</v>
      </c>
      <c r="L107096">
        <v>0</v>
      </c>
      <c r="M107096">
        <v>0</v>
      </c>
      <c r="N107096">
        <v>1</v>
      </c>
      <c r="O107096" t="s">
        <v>76</v>
      </c>
      <c r="P107096" t="s">
        <v>76</v>
      </c>
      <c r="Q107096" t="s">
        <v>76</v>
      </c>
      <c r="R107096">
        <v>0</v>
      </c>
      <c r="S107096">
        <v>4</v>
      </c>
      <c r="T107096">
        <v>0</v>
      </c>
      <c r="U107096">
        <v>0</v>
      </c>
      <c r="V107096">
        <v>0</v>
      </c>
      <c r="W107096">
        <v>0</v>
      </c>
    </row>
    <row r="107097" spans="1:23" x14ac:dyDescent="0.35">
      <c r="A107097" s="1">
        <v>44923</v>
      </c>
      <c r="B107097" s="2">
        <v>0.48709490740740741</v>
      </c>
      <c r="C107097">
        <v>205</v>
      </c>
      <c r="D107097" t="s">
        <v>74</v>
      </c>
      <c r="E107097">
        <v>743.5</v>
      </c>
      <c r="F107097" t="s">
        <v>34</v>
      </c>
      <c r="G107097" t="s">
        <v>78</v>
      </c>
      <c r="H107097" t="s">
        <v>81</v>
      </c>
      <c r="I107097">
        <v>0</v>
      </c>
      <c r="J107097">
        <v>0</v>
      </c>
      <c r="K107097">
        <v>0</v>
      </c>
      <c r="L107097">
        <v>1</v>
      </c>
      <c r="M107097">
        <v>0</v>
      </c>
      <c r="N107097">
        <v>0</v>
      </c>
      <c r="O107097" t="s">
        <v>76</v>
      </c>
      <c r="P107097" t="s">
        <v>76</v>
      </c>
      <c r="Q107097" t="s">
        <v>76</v>
      </c>
      <c r="R107097">
        <v>0</v>
      </c>
      <c r="S107097">
        <v>2</v>
      </c>
      <c r="T107097">
        <v>0</v>
      </c>
      <c r="U107097">
        <v>0</v>
      </c>
      <c r="V107097">
        <v>0</v>
      </c>
      <c r="W107097">
        <v>0</v>
      </c>
    </row>
    <row r="107098" spans="1:23" x14ac:dyDescent="0.35">
      <c r="A107098" s="1">
        <v>44923</v>
      </c>
      <c r="B107098" s="2">
        <v>0.50511574074074073</v>
      </c>
      <c r="C107098">
        <v>219</v>
      </c>
      <c r="D107098" t="s">
        <v>74</v>
      </c>
      <c r="E107098">
        <v>36.200000000000003</v>
      </c>
      <c r="F107098" t="s">
        <v>34</v>
      </c>
      <c r="G107098" t="s">
        <v>75</v>
      </c>
      <c r="H107098" t="s">
        <v>77</v>
      </c>
      <c r="I107098">
        <v>0</v>
      </c>
      <c r="J107098">
        <v>0</v>
      </c>
      <c r="K107098">
        <v>0</v>
      </c>
      <c r="L107098">
        <v>0</v>
      </c>
      <c r="M107098">
        <v>0</v>
      </c>
      <c r="N107098">
        <v>1</v>
      </c>
      <c r="O107098" t="s">
        <v>76</v>
      </c>
      <c r="P107098" t="s">
        <v>76</v>
      </c>
      <c r="Q107098" t="s">
        <v>76</v>
      </c>
      <c r="R107098">
        <v>0</v>
      </c>
      <c r="S107098">
        <v>0</v>
      </c>
      <c r="T107098">
        <v>0</v>
      </c>
      <c r="U107098">
        <v>0</v>
      </c>
      <c r="V107098">
        <v>0</v>
      </c>
      <c r="W107098">
        <v>0</v>
      </c>
    </row>
    <row r="107099" spans="1:23" x14ac:dyDescent="0.35">
      <c r="A107099" s="1">
        <v>44923</v>
      </c>
      <c r="B107099" s="2">
        <v>0.53070601851851851</v>
      </c>
      <c r="C107099">
        <v>230</v>
      </c>
      <c r="D107099" t="s">
        <v>84</v>
      </c>
      <c r="E107099">
        <v>490.9</v>
      </c>
      <c r="F107099" t="s">
        <v>34</v>
      </c>
      <c r="G107099" t="s">
        <v>78</v>
      </c>
      <c r="H107099" t="s">
        <v>82</v>
      </c>
      <c r="I107099">
        <v>1</v>
      </c>
      <c r="J107099">
        <v>0</v>
      </c>
      <c r="K107099">
        <v>0</v>
      </c>
      <c r="L107099">
        <v>1</v>
      </c>
      <c r="M107099">
        <v>0</v>
      </c>
      <c r="N107099">
        <v>0</v>
      </c>
      <c r="O107099" t="s">
        <v>76</v>
      </c>
      <c r="P107099" t="s">
        <v>76</v>
      </c>
      <c r="Q107099" t="s">
        <v>76</v>
      </c>
      <c r="R107099">
        <v>0</v>
      </c>
      <c r="S107099">
        <v>2</v>
      </c>
      <c r="T107099">
        <v>0</v>
      </c>
      <c r="U107099">
        <v>0</v>
      </c>
      <c r="V107099">
        <v>2</v>
      </c>
      <c r="W107099">
        <v>0</v>
      </c>
    </row>
    <row r="107100" spans="1:23" x14ac:dyDescent="0.35">
      <c r="A107100" s="1">
        <v>44923</v>
      </c>
      <c r="B107100" s="2">
        <v>0.55004629629629631</v>
      </c>
      <c r="C107100">
        <v>236</v>
      </c>
      <c r="D107100" t="s">
        <v>74</v>
      </c>
      <c r="E107100">
        <v>66.599999999999994</v>
      </c>
      <c r="F107100" t="s">
        <v>34</v>
      </c>
      <c r="G107100" t="s">
        <v>75</v>
      </c>
      <c r="H107100" t="s">
        <v>42</v>
      </c>
      <c r="I107100">
        <v>2</v>
      </c>
      <c r="J107100">
        <v>0</v>
      </c>
      <c r="K107100">
        <v>0</v>
      </c>
      <c r="L107100">
        <v>0</v>
      </c>
      <c r="M107100">
        <v>0</v>
      </c>
      <c r="N107100">
        <v>1</v>
      </c>
      <c r="O107100" t="s">
        <v>76</v>
      </c>
      <c r="P107100" t="s">
        <v>76</v>
      </c>
      <c r="Q107100" t="s">
        <v>76</v>
      </c>
      <c r="R107100">
        <v>0</v>
      </c>
      <c r="S107100">
        <v>6</v>
      </c>
      <c r="T107100">
        <v>0</v>
      </c>
      <c r="U107100">
        <v>0</v>
      </c>
      <c r="V107100">
        <v>0</v>
      </c>
      <c r="W107100">
        <v>0</v>
      </c>
    </row>
    <row r="107101" spans="1:23" x14ac:dyDescent="0.35">
      <c r="A107101" s="1">
        <v>44923</v>
      </c>
      <c r="B107101" s="2">
        <v>0.6196180555555556</v>
      </c>
      <c r="C107101">
        <v>272</v>
      </c>
      <c r="D107101" t="s">
        <v>74</v>
      </c>
      <c r="E107101">
        <v>637</v>
      </c>
      <c r="F107101" t="s">
        <v>34</v>
      </c>
      <c r="G107101" t="s">
        <v>78</v>
      </c>
      <c r="H107101" t="s">
        <v>77</v>
      </c>
      <c r="I107101">
        <v>1</v>
      </c>
      <c r="J107101">
        <v>0</v>
      </c>
      <c r="K107101">
        <v>0</v>
      </c>
      <c r="L107101">
        <v>0</v>
      </c>
      <c r="M107101">
        <v>0</v>
      </c>
      <c r="N107101">
        <v>0</v>
      </c>
      <c r="O107101" t="s">
        <v>76</v>
      </c>
      <c r="P107101" t="s">
        <v>76</v>
      </c>
      <c r="Q107101" t="s">
        <v>76</v>
      </c>
      <c r="R107101">
        <v>0</v>
      </c>
      <c r="S107101">
        <v>2</v>
      </c>
      <c r="T107101">
        <v>0</v>
      </c>
      <c r="U107101">
        <v>0</v>
      </c>
      <c r="V107101">
        <v>0</v>
      </c>
      <c r="W107101">
        <v>0</v>
      </c>
    </row>
    <row r="107102" spans="1:23" x14ac:dyDescent="0.35">
      <c r="A107102" s="1">
        <v>44923</v>
      </c>
      <c r="B107102" s="2">
        <v>0.62473379629629633</v>
      </c>
      <c r="C107102">
        <v>276</v>
      </c>
      <c r="D107102" t="s">
        <v>74</v>
      </c>
      <c r="E107102">
        <v>497.4</v>
      </c>
      <c r="F107102" t="s">
        <v>34</v>
      </c>
      <c r="G107102" t="s">
        <v>75</v>
      </c>
      <c r="H107102" t="s">
        <v>80</v>
      </c>
      <c r="I107102">
        <v>2</v>
      </c>
      <c r="J107102">
        <v>0</v>
      </c>
      <c r="K107102">
        <v>0</v>
      </c>
      <c r="L107102">
        <v>0</v>
      </c>
      <c r="M107102">
        <v>0</v>
      </c>
      <c r="N107102">
        <v>1</v>
      </c>
      <c r="O107102" t="s">
        <v>76</v>
      </c>
      <c r="P107102" t="s">
        <v>76</v>
      </c>
      <c r="Q107102" t="s">
        <v>76</v>
      </c>
      <c r="R107102">
        <v>0</v>
      </c>
      <c r="S107102">
        <v>6</v>
      </c>
      <c r="T107102">
        <v>0</v>
      </c>
      <c r="U107102">
        <v>0</v>
      </c>
      <c r="V107102">
        <v>0</v>
      </c>
      <c r="W107102">
        <v>0</v>
      </c>
    </row>
    <row r="107103" spans="1:23" x14ac:dyDescent="0.35">
      <c r="A107103" s="1">
        <v>44923</v>
      </c>
      <c r="B107103" s="2">
        <v>0.63548611111111108</v>
      </c>
      <c r="C107103">
        <v>280</v>
      </c>
      <c r="D107103" t="s">
        <v>74</v>
      </c>
      <c r="E107103">
        <v>646.1</v>
      </c>
      <c r="F107103" t="s">
        <v>34</v>
      </c>
      <c r="G107103" t="s">
        <v>78</v>
      </c>
      <c r="H107103" t="s">
        <v>77</v>
      </c>
      <c r="I107103">
        <v>1</v>
      </c>
      <c r="J107103">
        <v>0</v>
      </c>
      <c r="K107103">
        <v>0</v>
      </c>
      <c r="L107103">
        <v>0</v>
      </c>
      <c r="M107103">
        <v>0</v>
      </c>
      <c r="N107103">
        <v>0</v>
      </c>
      <c r="O107103" t="s">
        <v>76</v>
      </c>
      <c r="P107103" t="s">
        <v>76</v>
      </c>
      <c r="Q107103" t="s">
        <v>76</v>
      </c>
      <c r="R107103">
        <v>0</v>
      </c>
      <c r="S107103">
        <v>4</v>
      </c>
      <c r="T107103">
        <v>0</v>
      </c>
      <c r="U107103">
        <v>0</v>
      </c>
      <c r="V107103">
        <v>0</v>
      </c>
      <c r="W107103">
        <v>0</v>
      </c>
    </row>
    <row r="107104" spans="1:23" x14ac:dyDescent="0.35">
      <c r="A107104" s="1">
        <v>44923</v>
      </c>
      <c r="B107104" s="2">
        <v>0.67240740740740745</v>
      </c>
      <c r="C107104">
        <v>297</v>
      </c>
      <c r="D107104" t="s">
        <v>74</v>
      </c>
      <c r="E107104">
        <v>636.20000000000005</v>
      </c>
      <c r="F107104" t="s">
        <v>34</v>
      </c>
      <c r="G107104" t="s">
        <v>75</v>
      </c>
      <c r="H107104" t="s">
        <v>77</v>
      </c>
      <c r="I107104">
        <v>0</v>
      </c>
      <c r="J107104">
        <v>0</v>
      </c>
      <c r="K107104">
        <v>0</v>
      </c>
      <c r="L107104">
        <v>0</v>
      </c>
      <c r="M107104">
        <v>1</v>
      </c>
      <c r="N107104">
        <v>1</v>
      </c>
      <c r="O107104" t="s">
        <v>76</v>
      </c>
      <c r="P107104" t="s">
        <v>76</v>
      </c>
      <c r="Q107104" t="s">
        <v>76</v>
      </c>
      <c r="R107104">
        <v>0</v>
      </c>
      <c r="S107104">
        <v>4</v>
      </c>
      <c r="T107104">
        <v>0</v>
      </c>
      <c r="U107104">
        <v>0</v>
      </c>
      <c r="V107104">
        <v>0</v>
      </c>
      <c r="W107104">
        <v>0</v>
      </c>
    </row>
    <row r="107105" spans="1:23" x14ac:dyDescent="0.35">
      <c r="A107105" s="1">
        <v>44923</v>
      </c>
      <c r="B107105" s="2">
        <v>0.85124999999999995</v>
      </c>
      <c r="C107105">
        <v>399</v>
      </c>
      <c r="D107105" t="s">
        <v>74</v>
      </c>
      <c r="E107105">
        <v>15.1</v>
      </c>
      <c r="F107105" t="s">
        <v>34</v>
      </c>
      <c r="G107105" t="s">
        <v>78</v>
      </c>
      <c r="H107105" t="s">
        <v>82</v>
      </c>
      <c r="I107105">
        <v>2</v>
      </c>
      <c r="J107105">
        <v>0</v>
      </c>
      <c r="K107105">
        <v>0</v>
      </c>
      <c r="L107105">
        <v>0</v>
      </c>
      <c r="M107105">
        <v>0</v>
      </c>
      <c r="N107105">
        <v>0</v>
      </c>
      <c r="O107105" t="s">
        <v>76</v>
      </c>
      <c r="P107105" t="s">
        <v>76</v>
      </c>
      <c r="Q107105" t="s">
        <v>76</v>
      </c>
      <c r="R107105">
        <v>0</v>
      </c>
      <c r="S107105">
        <v>4</v>
      </c>
      <c r="T107105">
        <v>0</v>
      </c>
      <c r="U107105">
        <v>0</v>
      </c>
      <c r="V107105">
        <v>0</v>
      </c>
      <c r="W107105">
        <v>0</v>
      </c>
    </row>
    <row r="107106" spans="1:23" x14ac:dyDescent="0.35">
      <c r="A107106" s="1">
        <v>44923</v>
      </c>
      <c r="B107106" s="2">
        <v>0.93706018518518519</v>
      </c>
      <c r="C107106">
        <v>442</v>
      </c>
      <c r="D107106" t="s">
        <v>74</v>
      </c>
      <c r="E107106">
        <v>60.9</v>
      </c>
      <c r="F107106" t="s">
        <v>34</v>
      </c>
      <c r="G107106" t="s">
        <v>75</v>
      </c>
      <c r="H107106" t="s">
        <v>77</v>
      </c>
      <c r="I107106">
        <v>1</v>
      </c>
      <c r="J107106">
        <v>0</v>
      </c>
      <c r="K107106">
        <v>0</v>
      </c>
      <c r="L107106">
        <v>0</v>
      </c>
      <c r="M107106">
        <v>0</v>
      </c>
      <c r="N107106">
        <v>0</v>
      </c>
      <c r="O107106" t="s">
        <v>76</v>
      </c>
      <c r="P107106" t="s">
        <v>76</v>
      </c>
      <c r="Q107106" t="s">
        <v>76</v>
      </c>
      <c r="R107106">
        <v>0</v>
      </c>
      <c r="S107106">
        <v>1</v>
      </c>
      <c r="T107106">
        <v>0</v>
      </c>
      <c r="U107106">
        <v>0</v>
      </c>
      <c r="V107106">
        <v>0</v>
      </c>
      <c r="W107106">
        <v>0</v>
      </c>
    </row>
    <row r="107107" spans="1:23" x14ac:dyDescent="0.35">
      <c r="A107107" s="1">
        <v>44924</v>
      </c>
      <c r="B107107" s="2">
        <v>0.23106481481481481</v>
      </c>
      <c r="C107107">
        <v>80</v>
      </c>
      <c r="D107107" t="s">
        <v>74</v>
      </c>
      <c r="E107107">
        <v>929.9</v>
      </c>
      <c r="F107107" t="s">
        <v>34</v>
      </c>
      <c r="G107107" t="s">
        <v>75</v>
      </c>
      <c r="H107107" t="s">
        <v>77</v>
      </c>
      <c r="I107107">
        <v>1</v>
      </c>
      <c r="J107107">
        <v>0</v>
      </c>
      <c r="K107107">
        <v>0</v>
      </c>
      <c r="L107107">
        <v>0</v>
      </c>
      <c r="M107107">
        <v>0</v>
      </c>
      <c r="N107107">
        <v>0</v>
      </c>
      <c r="O107107" t="s">
        <v>76</v>
      </c>
      <c r="P107107" t="s">
        <v>76</v>
      </c>
      <c r="Q107107" t="s">
        <v>76</v>
      </c>
      <c r="R107107">
        <v>0</v>
      </c>
      <c r="S107107">
        <v>1</v>
      </c>
      <c r="T107107">
        <v>0</v>
      </c>
      <c r="U107107">
        <v>0</v>
      </c>
      <c r="V107107">
        <v>0</v>
      </c>
      <c r="W107107">
        <v>0</v>
      </c>
    </row>
    <row r="107108" spans="1:23" x14ac:dyDescent="0.35">
      <c r="A107108" s="1">
        <v>44924</v>
      </c>
      <c r="B107108" s="2">
        <v>0.23677083333333335</v>
      </c>
      <c r="C107108">
        <v>82</v>
      </c>
      <c r="D107108" t="s">
        <v>74</v>
      </c>
      <c r="E107108">
        <v>912.8</v>
      </c>
      <c r="F107108" t="s">
        <v>34</v>
      </c>
      <c r="G107108" t="s">
        <v>78</v>
      </c>
      <c r="H107108" t="s">
        <v>77</v>
      </c>
      <c r="I107108">
        <v>1</v>
      </c>
      <c r="J107108">
        <v>0</v>
      </c>
      <c r="K107108">
        <v>0</v>
      </c>
      <c r="L107108">
        <v>0</v>
      </c>
      <c r="M107108">
        <v>0</v>
      </c>
      <c r="N107108">
        <v>0</v>
      </c>
      <c r="O107108" t="s">
        <v>76</v>
      </c>
      <c r="P107108" t="s">
        <v>76</v>
      </c>
      <c r="Q107108" t="s">
        <v>76</v>
      </c>
      <c r="R107108">
        <v>0</v>
      </c>
      <c r="S107108">
        <v>4</v>
      </c>
      <c r="T107108">
        <v>0</v>
      </c>
      <c r="U107108">
        <v>0</v>
      </c>
      <c r="V107108">
        <v>0</v>
      </c>
      <c r="W107108">
        <v>0</v>
      </c>
    </row>
    <row r="107109" spans="1:23" x14ac:dyDescent="0.35">
      <c r="A107109" s="1">
        <v>44924</v>
      </c>
      <c r="B107109" s="2">
        <v>0.26574074074074072</v>
      </c>
      <c r="C107109">
        <v>90</v>
      </c>
      <c r="D107109" t="s">
        <v>74</v>
      </c>
      <c r="E107109">
        <v>924.303</v>
      </c>
      <c r="F107109" t="s">
        <v>34</v>
      </c>
      <c r="G107109" t="s">
        <v>75</v>
      </c>
      <c r="H107109" t="s">
        <v>77</v>
      </c>
      <c r="I107109">
        <v>1</v>
      </c>
      <c r="J107109">
        <v>0</v>
      </c>
      <c r="K107109">
        <v>0</v>
      </c>
      <c r="L107109">
        <v>0</v>
      </c>
      <c r="M107109">
        <v>0</v>
      </c>
      <c r="N107109">
        <v>0</v>
      </c>
      <c r="O107109" t="s">
        <v>76</v>
      </c>
      <c r="P107109" t="s">
        <v>76</v>
      </c>
      <c r="Q107109" t="s">
        <v>76</v>
      </c>
      <c r="R107109">
        <v>0</v>
      </c>
      <c r="S107109">
        <v>1</v>
      </c>
      <c r="T107109">
        <v>0</v>
      </c>
      <c r="U107109">
        <v>0</v>
      </c>
      <c r="V107109">
        <v>0</v>
      </c>
      <c r="W107109">
        <v>0</v>
      </c>
    </row>
    <row r="107110" spans="1:23" x14ac:dyDescent="0.35">
      <c r="A107110" s="1">
        <v>44924</v>
      </c>
      <c r="B107110" s="2">
        <v>0.27226851851851852</v>
      </c>
      <c r="C107110">
        <v>93</v>
      </c>
      <c r="D107110" t="s">
        <v>74</v>
      </c>
      <c r="E107110">
        <v>635.6</v>
      </c>
      <c r="F107110" t="s">
        <v>34</v>
      </c>
      <c r="G107110" t="s">
        <v>75</v>
      </c>
      <c r="H107110" t="s">
        <v>77</v>
      </c>
      <c r="I107110">
        <v>1</v>
      </c>
      <c r="J107110">
        <v>0</v>
      </c>
      <c r="K107110">
        <v>0</v>
      </c>
      <c r="L107110">
        <v>0</v>
      </c>
      <c r="M107110">
        <v>0</v>
      </c>
      <c r="N107110">
        <v>0</v>
      </c>
      <c r="O107110" t="s">
        <v>76</v>
      </c>
      <c r="P107110" t="s">
        <v>76</v>
      </c>
      <c r="Q107110" t="s">
        <v>76</v>
      </c>
      <c r="R107110">
        <v>0</v>
      </c>
      <c r="S107110">
        <v>1</v>
      </c>
      <c r="T107110">
        <v>0</v>
      </c>
      <c r="U107110">
        <v>0</v>
      </c>
      <c r="V107110">
        <v>0</v>
      </c>
      <c r="W107110">
        <v>0</v>
      </c>
    </row>
    <row r="107111" spans="1:23" x14ac:dyDescent="0.35">
      <c r="A107111" s="1">
        <v>44924</v>
      </c>
      <c r="B107111" s="2">
        <v>0.32770833333333332</v>
      </c>
      <c r="C107111">
        <v>138</v>
      </c>
      <c r="D107111" t="s">
        <v>74</v>
      </c>
      <c r="E107111">
        <v>72.8</v>
      </c>
      <c r="F107111" t="s">
        <v>34</v>
      </c>
      <c r="G107111" t="s">
        <v>75</v>
      </c>
      <c r="H107111" t="s">
        <v>77</v>
      </c>
      <c r="I107111">
        <v>1</v>
      </c>
      <c r="J107111">
        <v>0</v>
      </c>
      <c r="K107111">
        <v>0</v>
      </c>
      <c r="L107111">
        <v>0</v>
      </c>
      <c r="M107111">
        <v>0</v>
      </c>
      <c r="N107111">
        <v>0</v>
      </c>
      <c r="O107111" t="s">
        <v>76</v>
      </c>
      <c r="P107111" t="s">
        <v>76</v>
      </c>
      <c r="Q107111" t="s">
        <v>76</v>
      </c>
      <c r="R107111">
        <v>0</v>
      </c>
      <c r="S107111">
        <v>2</v>
      </c>
      <c r="T107111">
        <v>0</v>
      </c>
      <c r="U107111">
        <v>0</v>
      </c>
      <c r="V107111">
        <v>0</v>
      </c>
      <c r="W107111">
        <v>0</v>
      </c>
    </row>
    <row r="107112" spans="1:23" x14ac:dyDescent="0.35">
      <c r="A107112" s="1">
        <v>44924</v>
      </c>
      <c r="B107112" s="2">
        <v>0.33760416666666665</v>
      </c>
      <c r="C107112">
        <v>148</v>
      </c>
      <c r="D107112" t="s">
        <v>74</v>
      </c>
      <c r="E107112">
        <v>926.8</v>
      </c>
      <c r="F107112" t="s">
        <v>34</v>
      </c>
      <c r="G107112" t="s">
        <v>78</v>
      </c>
      <c r="H107112" t="s">
        <v>30</v>
      </c>
      <c r="I107112">
        <v>1</v>
      </c>
      <c r="J107112">
        <v>0</v>
      </c>
      <c r="K107112">
        <v>0</v>
      </c>
      <c r="L107112">
        <v>0</v>
      </c>
      <c r="M107112">
        <v>0</v>
      </c>
      <c r="N107112">
        <v>0</v>
      </c>
      <c r="O107112" t="s">
        <v>76</v>
      </c>
      <c r="P107112" t="s">
        <v>76</v>
      </c>
      <c r="Q107112" t="s">
        <v>76</v>
      </c>
      <c r="R107112">
        <v>0</v>
      </c>
      <c r="S107112">
        <v>1</v>
      </c>
      <c r="T107112">
        <v>0</v>
      </c>
      <c r="U107112">
        <v>0</v>
      </c>
      <c r="V107112">
        <v>0</v>
      </c>
      <c r="W107112">
        <v>0</v>
      </c>
    </row>
    <row r="107113" spans="1:23" x14ac:dyDescent="0.35">
      <c r="A107113" s="1">
        <v>44924</v>
      </c>
      <c r="B107113" s="2">
        <v>0.34167824074074077</v>
      </c>
      <c r="C107113">
        <v>151</v>
      </c>
      <c r="D107113" t="s">
        <v>74</v>
      </c>
      <c r="E107113">
        <v>932.49</v>
      </c>
      <c r="F107113" t="s">
        <v>34</v>
      </c>
      <c r="G107113" t="s">
        <v>78</v>
      </c>
      <c r="H107113" t="s">
        <v>77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>
        <v>0</v>
      </c>
      <c r="O107113" t="s">
        <v>76</v>
      </c>
      <c r="P107113" t="s">
        <v>76</v>
      </c>
      <c r="Q107113" t="s">
        <v>76</v>
      </c>
      <c r="R107113">
        <v>1</v>
      </c>
      <c r="S107113">
        <v>0</v>
      </c>
      <c r="T107113">
        <v>0</v>
      </c>
      <c r="U107113">
        <v>0</v>
      </c>
      <c r="V107113">
        <v>0</v>
      </c>
      <c r="W107113">
        <v>0</v>
      </c>
    </row>
    <row r="107114" spans="1:23" x14ac:dyDescent="0.35">
      <c r="A107114" s="1">
        <v>44924</v>
      </c>
      <c r="B107114" s="2">
        <v>0.4034490740740741</v>
      </c>
      <c r="C107114">
        <v>196</v>
      </c>
      <c r="D107114" t="s">
        <v>74</v>
      </c>
      <c r="E107114">
        <v>618.29999999999995</v>
      </c>
      <c r="F107114" t="s">
        <v>34</v>
      </c>
      <c r="G107114" t="s">
        <v>78</v>
      </c>
      <c r="H107114" t="s">
        <v>77</v>
      </c>
      <c r="I107114">
        <v>1</v>
      </c>
      <c r="J107114">
        <v>0</v>
      </c>
      <c r="K107114">
        <v>0</v>
      </c>
      <c r="L107114">
        <v>0</v>
      </c>
      <c r="M107114">
        <v>0</v>
      </c>
      <c r="N107114">
        <v>0</v>
      </c>
      <c r="O107114" t="s">
        <v>76</v>
      </c>
      <c r="P107114" t="s">
        <v>76</v>
      </c>
      <c r="Q107114" t="s">
        <v>76</v>
      </c>
      <c r="R107114">
        <v>0</v>
      </c>
      <c r="S107114">
        <v>1</v>
      </c>
      <c r="T107114">
        <v>0</v>
      </c>
      <c r="U107114">
        <v>0</v>
      </c>
      <c r="V107114">
        <v>0</v>
      </c>
      <c r="W107114">
        <v>0</v>
      </c>
    </row>
    <row r="107115" spans="1:23" x14ac:dyDescent="0.35">
      <c r="A107115" s="1">
        <v>44924</v>
      </c>
      <c r="B107115" s="2">
        <v>0.46630787037037036</v>
      </c>
      <c r="C107115">
        <v>242</v>
      </c>
      <c r="D107115" t="s">
        <v>74</v>
      </c>
      <c r="E107115">
        <v>940.98299999999995</v>
      </c>
      <c r="F107115" t="s">
        <v>34</v>
      </c>
      <c r="G107115" t="s">
        <v>78</v>
      </c>
      <c r="H107115" t="s">
        <v>80</v>
      </c>
      <c r="I107115">
        <v>2</v>
      </c>
      <c r="J107115">
        <v>0</v>
      </c>
      <c r="K107115">
        <v>0</v>
      </c>
      <c r="L107115">
        <v>0</v>
      </c>
      <c r="M107115">
        <v>0</v>
      </c>
      <c r="N107115">
        <v>0</v>
      </c>
      <c r="O107115" t="s">
        <v>76</v>
      </c>
      <c r="P107115" t="s">
        <v>76</v>
      </c>
      <c r="Q107115" t="s">
        <v>76</v>
      </c>
      <c r="R107115">
        <v>0</v>
      </c>
      <c r="S107115">
        <v>0</v>
      </c>
      <c r="T107115">
        <v>0</v>
      </c>
      <c r="U107115">
        <v>0</v>
      </c>
      <c r="V107115">
        <v>0</v>
      </c>
      <c r="W107115">
        <v>0</v>
      </c>
    </row>
    <row r="107116" spans="1:23" x14ac:dyDescent="0.35">
      <c r="A107116" s="1">
        <v>44924</v>
      </c>
      <c r="B107116" s="2">
        <v>0.48561342592592593</v>
      </c>
      <c r="C107116">
        <v>255</v>
      </c>
      <c r="D107116" t="s">
        <v>74</v>
      </c>
      <c r="E107116">
        <v>540.1</v>
      </c>
      <c r="F107116" t="s">
        <v>34</v>
      </c>
      <c r="G107116" t="s">
        <v>78</v>
      </c>
      <c r="H107116" t="s">
        <v>77</v>
      </c>
      <c r="I107116">
        <v>1</v>
      </c>
      <c r="J107116">
        <v>0</v>
      </c>
      <c r="K107116">
        <v>0</v>
      </c>
      <c r="L107116">
        <v>0</v>
      </c>
      <c r="M107116">
        <v>0</v>
      </c>
      <c r="N107116">
        <v>0</v>
      </c>
      <c r="O107116" t="s">
        <v>76</v>
      </c>
      <c r="P107116" t="s">
        <v>76</v>
      </c>
      <c r="Q107116" t="s">
        <v>76</v>
      </c>
      <c r="R107116">
        <v>0</v>
      </c>
      <c r="S107116">
        <v>0</v>
      </c>
      <c r="T107116">
        <v>0</v>
      </c>
      <c r="U107116">
        <v>0</v>
      </c>
      <c r="V107116">
        <v>0</v>
      </c>
      <c r="W107116">
        <v>0</v>
      </c>
    </row>
    <row r="107117" spans="1:23" x14ac:dyDescent="0.35">
      <c r="A107117" s="1">
        <v>44924</v>
      </c>
      <c r="B107117" s="2">
        <v>0.49535879629629631</v>
      </c>
      <c r="C107117">
        <v>265</v>
      </c>
      <c r="D107117" t="s">
        <v>74</v>
      </c>
      <c r="E107117">
        <v>557.79999999999995</v>
      </c>
      <c r="F107117" t="s">
        <v>34</v>
      </c>
      <c r="G107117" t="s">
        <v>75</v>
      </c>
      <c r="H107117" t="s">
        <v>80</v>
      </c>
      <c r="I107117">
        <v>1</v>
      </c>
      <c r="J107117">
        <v>0</v>
      </c>
      <c r="K107117">
        <v>0</v>
      </c>
      <c r="L107117">
        <v>0</v>
      </c>
      <c r="M107117">
        <v>0</v>
      </c>
      <c r="N107117">
        <v>1</v>
      </c>
      <c r="O107117" t="s">
        <v>76</v>
      </c>
      <c r="P107117" t="s">
        <v>76</v>
      </c>
      <c r="Q107117" t="s">
        <v>76</v>
      </c>
      <c r="R107117">
        <v>0</v>
      </c>
      <c r="S107117">
        <v>1</v>
      </c>
      <c r="T107117">
        <v>0</v>
      </c>
      <c r="U107117">
        <v>0</v>
      </c>
      <c r="V107117">
        <v>0</v>
      </c>
      <c r="W107117">
        <v>0</v>
      </c>
    </row>
    <row r="107118" spans="1:23" x14ac:dyDescent="0.35">
      <c r="A107118" s="1">
        <v>44924</v>
      </c>
      <c r="B107118" s="2">
        <v>0.49730324074074073</v>
      </c>
      <c r="C107118">
        <v>267</v>
      </c>
      <c r="D107118" t="s">
        <v>74</v>
      </c>
      <c r="E107118">
        <v>686.7</v>
      </c>
      <c r="F107118" t="s">
        <v>34</v>
      </c>
      <c r="G107118" t="s">
        <v>75</v>
      </c>
      <c r="H107118" t="s">
        <v>77</v>
      </c>
      <c r="I107118">
        <v>1</v>
      </c>
      <c r="J107118">
        <v>0</v>
      </c>
      <c r="K107118">
        <v>0</v>
      </c>
      <c r="L107118">
        <v>0</v>
      </c>
      <c r="M107118">
        <v>0</v>
      </c>
      <c r="N107118">
        <v>0</v>
      </c>
      <c r="O107118" t="s">
        <v>76</v>
      </c>
      <c r="P107118" t="s">
        <v>76</v>
      </c>
      <c r="Q107118" t="s">
        <v>76</v>
      </c>
      <c r="R107118">
        <v>0</v>
      </c>
      <c r="S107118">
        <v>1</v>
      </c>
      <c r="T107118">
        <v>0</v>
      </c>
      <c r="U107118">
        <v>0</v>
      </c>
      <c r="V107118">
        <v>0</v>
      </c>
      <c r="W107118">
        <v>0</v>
      </c>
    </row>
    <row r="107119" spans="1:23" x14ac:dyDescent="0.35">
      <c r="A107119" s="1">
        <v>44924</v>
      </c>
      <c r="B107119" s="2">
        <v>0.51538194444444441</v>
      </c>
      <c r="C107119">
        <v>277</v>
      </c>
      <c r="D107119" t="s">
        <v>74</v>
      </c>
      <c r="E107119">
        <v>740.5</v>
      </c>
      <c r="F107119" t="s">
        <v>34</v>
      </c>
      <c r="G107119" t="s">
        <v>75</v>
      </c>
      <c r="H107119" t="s">
        <v>81</v>
      </c>
      <c r="I107119">
        <v>0</v>
      </c>
      <c r="J107119">
        <v>0</v>
      </c>
      <c r="K107119">
        <v>0</v>
      </c>
      <c r="L107119">
        <v>1</v>
      </c>
      <c r="M107119">
        <v>0</v>
      </c>
      <c r="N107119">
        <v>0</v>
      </c>
      <c r="O107119" t="s">
        <v>76</v>
      </c>
      <c r="P107119" t="s">
        <v>76</v>
      </c>
      <c r="Q107119" t="s">
        <v>76</v>
      </c>
      <c r="R107119">
        <v>0</v>
      </c>
      <c r="S107119">
        <v>0</v>
      </c>
      <c r="T107119">
        <v>0</v>
      </c>
      <c r="U107119">
        <v>0</v>
      </c>
      <c r="V107119">
        <v>0</v>
      </c>
      <c r="W107119">
        <v>0</v>
      </c>
    </row>
    <row r="107120" spans="1:23" x14ac:dyDescent="0.35">
      <c r="A107120" s="1">
        <v>44924</v>
      </c>
      <c r="B107120" s="2">
        <v>0.51809027777777783</v>
      </c>
      <c r="C107120">
        <v>278</v>
      </c>
      <c r="D107120" t="s">
        <v>74</v>
      </c>
      <c r="E107120">
        <v>709.5</v>
      </c>
      <c r="F107120" t="s">
        <v>34</v>
      </c>
      <c r="G107120" t="s">
        <v>75</v>
      </c>
      <c r="H107120" t="s">
        <v>77</v>
      </c>
      <c r="I107120">
        <v>1</v>
      </c>
      <c r="J107120">
        <v>0</v>
      </c>
      <c r="K107120">
        <v>0</v>
      </c>
      <c r="L107120">
        <v>0</v>
      </c>
      <c r="M107120">
        <v>0</v>
      </c>
      <c r="N107120">
        <v>0</v>
      </c>
      <c r="O107120" t="s">
        <v>76</v>
      </c>
      <c r="P107120" t="s">
        <v>76</v>
      </c>
      <c r="Q107120" t="s">
        <v>76</v>
      </c>
      <c r="R107120">
        <v>0</v>
      </c>
      <c r="S107120">
        <v>1</v>
      </c>
      <c r="T107120">
        <v>0</v>
      </c>
      <c r="U107120">
        <v>0</v>
      </c>
      <c r="V107120">
        <v>0</v>
      </c>
      <c r="W107120">
        <v>0</v>
      </c>
    </row>
    <row r="107121" spans="1:23" x14ac:dyDescent="0.35">
      <c r="A107121" s="1">
        <v>44924</v>
      </c>
      <c r="B107121" s="2">
        <v>0.59863425925925928</v>
      </c>
      <c r="C107121">
        <v>311</v>
      </c>
      <c r="D107121" t="s">
        <v>74</v>
      </c>
      <c r="E107121">
        <v>650.66</v>
      </c>
      <c r="F107121" t="s">
        <v>34</v>
      </c>
      <c r="G107121" t="s">
        <v>75</v>
      </c>
      <c r="H107121" t="s">
        <v>77</v>
      </c>
      <c r="I107121">
        <v>1</v>
      </c>
      <c r="J107121">
        <v>0</v>
      </c>
      <c r="K107121">
        <v>0</v>
      </c>
      <c r="L107121">
        <v>0</v>
      </c>
      <c r="M107121">
        <v>0</v>
      </c>
      <c r="N107121">
        <v>0</v>
      </c>
      <c r="O107121" t="s">
        <v>76</v>
      </c>
      <c r="P107121" t="s">
        <v>76</v>
      </c>
      <c r="Q107121" t="s">
        <v>76</v>
      </c>
      <c r="R107121">
        <v>0</v>
      </c>
      <c r="S107121">
        <v>1</v>
      </c>
      <c r="T107121">
        <v>0</v>
      </c>
      <c r="U107121">
        <v>0</v>
      </c>
      <c r="V107121">
        <v>0</v>
      </c>
      <c r="W107121">
        <v>0</v>
      </c>
    </row>
    <row r="107122" spans="1:23" x14ac:dyDescent="0.35">
      <c r="A107122" s="1">
        <v>44924</v>
      </c>
      <c r="B107122" s="2">
        <v>0.61813657407407407</v>
      </c>
      <c r="C107122">
        <v>322</v>
      </c>
      <c r="D107122" t="s">
        <v>74</v>
      </c>
      <c r="E107122">
        <v>499.2</v>
      </c>
      <c r="F107122" t="s">
        <v>34</v>
      </c>
      <c r="G107122" t="s">
        <v>75</v>
      </c>
      <c r="H107122" t="s">
        <v>81</v>
      </c>
      <c r="I107122">
        <v>0</v>
      </c>
      <c r="J107122">
        <v>0</v>
      </c>
      <c r="K107122">
        <v>0</v>
      </c>
      <c r="L107122">
        <v>1</v>
      </c>
      <c r="M107122">
        <v>0</v>
      </c>
      <c r="N107122">
        <v>0</v>
      </c>
      <c r="O107122" t="s">
        <v>76</v>
      </c>
      <c r="P107122" t="s">
        <v>76</v>
      </c>
      <c r="Q107122" t="s">
        <v>76</v>
      </c>
      <c r="R107122">
        <v>0</v>
      </c>
      <c r="S107122">
        <v>0</v>
      </c>
      <c r="T107122">
        <v>0</v>
      </c>
      <c r="U107122">
        <v>0</v>
      </c>
      <c r="V107122">
        <v>0</v>
      </c>
      <c r="W107122">
        <v>0</v>
      </c>
    </row>
    <row r="107123" spans="1:23" x14ac:dyDescent="0.35">
      <c r="A107123" s="1">
        <v>44924</v>
      </c>
      <c r="B107123" s="2">
        <v>0.66349537037037032</v>
      </c>
      <c r="C107123">
        <v>349</v>
      </c>
      <c r="D107123" t="s">
        <v>74</v>
      </c>
      <c r="E107123">
        <v>501.5</v>
      </c>
      <c r="F107123" t="s">
        <v>34</v>
      </c>
      <c r="G107123" t="s">
        <v>78</v>
      </c>
      <c r="H107123" t="s">
        <v>82</v>
      </c>
      <c r="I107123">
        <v>2</v>
      </c>
      <c r="J107123">
        <v>0</v>
      </c>
      <c r="K107123">
        <v>0</v>
      </c>
      <c r="L107123">
        <v>0</v>
      </c>
      <c r="M107123">
        <v>0</v>
      </c>
      <c r="N107123">
        <v>0</v>
      </c>
      <c r="O107123" t="s">
        <v>76</v>
      </c>
      <c r="P107123" t="s">
        <v>76</v>
      </c>
      <c r="Q107123" t="s">
        <v>76</v>
      </c>
      <c r="R107123">
        <v>0</v>
      </c>
      <c r="S107123">
        <v>2</v>
      </c>
      <c r="T107123">
        <v>0</v>
      </c>
      <c r="U107123">
        <v>0</v>
      </c>
      <c r="V107123">
        <v>0</v>
      </c>
      <c r="W107123">
        <v>0</v>
      </c>
    </row>
    <row r="107124" spans="1:23" x14ac:dyDescent="0.35">
      <c r="A107124" s="1">
        <v>44924</v>
      </c>
      <c r="B107124" s="2">
        <v>0.73244212962962962</v>
      </c>
      <c r="C107124">
        <v>384</v>
      </c>
      <c r="D107124" t="s">
        <v>74</v>
      </c>
      <c r="E107124">
        <v>859.5</v>
      </c>
      <c r="F107124" t="s">
        <v>34</v>
      </c>
      <c r="G107124" t="s">
        <v>78</v>
      </c>
      <c r="H107124" t="s">
        <v>42</v>
      </c>
      <c r="I107124">
        <v>2</v>
      </c>
      <c r="J107124">
        <v>0</v>
      </c>
      <c r="K107124">
        <v>1</v>
      </c>
      <c r="L107124">
        <v>0</v>
      </c>
      <c r="M107124">
        <v>0</v>
      </c>
      <c r="N107124">
        <v>0</v>
      </c>
      <c r="O107124" t="s">
        <v>76</v>
      </c>
      <c r="P107124" t="s">
        <v>76</v>
      </c>
      <c r="Q107124" t="s">
        <v>76</v>
      </c>
      <c r="R107124">
        <v>0</v>
      </c>
      <c r="S107124">
        <v>3</v>
      </c>
      <c r="T107124">
        <v>0</v>
      </c>
      <c r="U107124">
        <v>0</v>
      </c>
      <c r="V107124">
        <v>0</v>
      </c>
      <c r="W107124">
        <v>0</v>
      </c>
    </row>
    <row r="107125" spans="1:23" x14ac:dyDescent="0.35">
      <c r="A107125" s="1">
        <v>44924</v>
      </c>
      <c r="B107125" s="2">
        <v>0.75446759259259255</v>
      </c>
      <c r="C107125">
        <v>397</v>
      </c>
      <c r="D107125" t="s">
        <v>74</v>
      </c>
      <c r="E107125">
        <v>584.1</v>
      </c>
      <c r="F107125" t="s">
        <v>34</v>
      </c>
      <c r="G107125" t="s">
        <v>75</v>
      </c>
      <c r="H107125" t="s">
        <v>77</v>
      </c>
      <c r="I107125">
        <v>1</v>
      </c>
      <c r="J107125">
        <v>0</v>
      </c>
      <c r="K107125">
        <v>0</v>
      </c>
      <c r="L107125">
        <v>0</v>
      </c>
      <c r="M107125">
        <v>0</v>
      </c>
      <c r="N107125">
        <v>0</v>
      </c>
      <c r="O107125" t="s">
        <v>76</v>
      </c>
      <c r="P107125" t="s">
        <v>76</v>
      </c>
      <c r="Q107125" t="s">
        <v>76</v>
      </c>
      <c r="R107125">
        <v>0</v>
      </c>
      <c r="S107125">
        <v>1</v>
      </c>
      <c r="T107125">
        <v>0</v>
      </c>
      <c r="U107125">
        <v>0</v>
      </c>
      <c r="V107125">
        <v>0</v>
      </c>
      <c r="W107125">
        <v>0</v>
      </c>
    </row>
    <row r="107126" spans="1:23" x14ac:dyDescent="0.35">
      <c r="A107126" s="1">
        <v>44924</v>
      </c>
      <c r="B107126" s="2">
        <v>0.75579861111111113</v>
      </c>
      <c r="C107126">
        <v>398</v>
      </c>
      <c r="D107126" t="s">
        <v>74</v>
      </c>
      <c r="E107126">
        <v>521.1</v>
      </c>
      <c r="F107126" t="s">
        <v>34</v>
      </c>
      <c r="G107126" t="s">
        <v>78</v>
      </c>
      <c r="H107126" t="s">
        <v>77</v>
      </c>
      <c r="I107126">
        <v>1</v>
      </c>
      <c r="J107126">
        <v>0</v>
      </c>
      <c r="K107126">
        <v>0</v>
      </c>
      <c r="L107126">
        <v>0</v>
      </c>
      <c r="M107126">
        <v>0</v>
      </c>
      <c r="N107126">
        <v>0</v>
      </c>
      <c r="O107126" t="s">
        <v>76</v>
      </c>
      <c r="P107126" t="s">
        <v>76</v>
      </c>
      <c r="Q107126" t="s">
        <v>76</v>
      </c>
      <c r="R107126">
        <v>0</v>
      </c>
      <c r="S107126">
        <v>1</v>
      </c>
      <c r="T107126">
        <v>0</v>
      </c>
      <c r="U107126">
        <v>0</v>
      </c>
      <c r="V107126">
        <v>0</v>
      </c>
      <c r="W107126">
        <v>0</v>
      </c>
    </row>
    <row r="107127" spans="1:23" x14ac:dyDescent="0.35">
      <c r="A107127" s="1">
        <v>44924</v>
      </c>
      <c r="B107127" s="2">
        <v>0.75930555555555557</v>
      </c>
      <c r="C107127">
        <v>400</v>
      </c>
      <c r="D107127" t="s">
        <v>74</v>
      </c>
      <c r="E107127">
        <v>782.1</v>
      </c>
      <c r="F107127" t="s">
        <v>34</v>
      </c>
      <c r="G107127" t="s">
        <v>75</v>
      </c>
      <c r="H107127" t="s">
        <v>30</v>
      </c>
      <c r="I107127">
        <v>1</v>
      </c>
      <c r="J107127">
        <v>0</v>
      </c>
      <c r="K107127">
        <v>0</v>
      </c>
      <c r="L107127">
        <v>0</v>
      </c>
      <c r="M107127">
        <v>0</v>
      </c>
      <c r="N107127">
        <v>0</v>
      </c>
      <c r="O107127" t="s">
        <v>76</v>
      </c>
      <c r="P107127" t="s">
        <v>76</v>
      </c>
      <c r="Q107127" t="s">
        <v>76</v>
      </c>
      <c r="R107127">
        <v>0</v>
      </c>
      <c r="S107127">
        <v>3</v>
      </c>
      <c r="T107127">
        <v>0</v>
      </c>
      <c r="U107127">
        <v>0</v>
      </c>
      <c r="V107127">
        <v>0</v>
      </c>
      <c r="W107127">
        <v>0</v>
      </c>
    </row>
    <row r="107128" spans="1:23" x14ac:dyDescent="0.35">
      <c r="A107128" s="1">
        <v>44924</v>
      </c>
      <c r="B107128" s="2">
        <v>0.76841435185185181</v>
      </c>
      <c r="C107128">
        <v>405</v>
      </c>
      <c r="D107128" t="s">
        <v>74</v>
      </c>
      <c r="E107128">
        <v>584.1</v>
      </c>
      <c r="F107128" t="s">
        <v>34</v>
      </c>
      <c r="G107128" t="s">
        <v>78</v>
      </c>
      <c r="H107128" t="s">
        <v>77</v>
      </c>
      <c r="I107128">
        <v>1</v>
      </c>
      <c r="J107128">
        <v>0</v>
      </c>
      <c r="K107128">
        <v>0</v>
      </c>
      <c r="L107128">
        <v>0</v>
      </c>
      <c r="M107128">
        <v>0</v>
      </c>
      <c r="N107128">
        <v>0</v>
      </c>
      <c r="O107128" t="s">
        <v>76</v>
      </c>
      <c r="P107128" t="s">
        <v>76</v>
      </c>
      <c r="Q107128" t="s">
        <v>76</v>
      </c>
      <c r="R107128">
        <v>0</v>
      </c>
      <c r="S107128">
        <v>2</v>
      </c>
      <c r="T107128">
        <v>0</v>
      </c>
      <c r="U107128">
        <v>0</v>
      </c>
      <c r="V107128">
        <v>0</v>
      </c>
      <c r="W107128">
        <v>0</v>
      </c>
    </row>
    <row r="107129" spans="1:23" x14ac:dyDescent="0.35">
      <c r="A107129" s="1">
        <v>44924</v>
      </c>
      <c r="B107129" s="2">
        <v>0.90645833333333337</v>
      </c>
      <c r="C107129">
        <v>458</v>
      </c>
      <c r="D107129" t="s">
        <v>74</v>
      </c>
      <c r="E107129">
        <v>56.2</v>
      </c>
      <c r="F107129" t="s">
        <v>34</v>
      </c>
      <c r="G107129" t="s">
        <v>75</v>
      </c>
      <c r="H107129" t="s">
        <v>82</v>
      </c>
      <c r="I107129">
        <v>1</v>
      </c>
      <c r="J107129">
        <v>0</v>
      </c>
      <c r="K107129">
        <v>0</v>
      </c>
      <c r="L107129">
        <v>0</v>
      </c>
      <c r="M107129">
        <v>0</v>
      </c>
      <c r="N107129">
        <v>0</v>
      </c>
      <c r="O107129" t="s">
        <v>76</v>
      </c>
      <c r="P107129" t="s">
        <v>76</v>
      </c>
      <c r="Q107129" t="s">
        <v>76</v>
      </c>
      <c r="R107129">
        <v>0</v>
      </c>
      <c r="S107129">
        <v>1</v>
      </c>
      <c r="T107129">
        <v>0</v>
      </c>
      <c r="U107129">
        <v>0</v>
      </c>
      <c r="V107129">
        <v>0</v>
      </c>
      <c r="W107129">
        <v>0</v>
      </c>
    </row>
    <row r="107130" spans="1:23" x14ac:dyDescent="0.35">
      <c r="A107130" s="1">
        <v>44924</v>
      </c>
      <c r="B107130" s="2">
        <v>0.96322916666666669</v>
      </c>
      <c r="C107130">
        <v>480</v>
      </c>
      <c r="D107130" t="s">
        <v>74</v>
      </c>
      <c r="E107130">
        <v>902.8</v>
      </c>
      <c r="F107130" t="s">
        <v>34</v>
      </c>
      <c r="G107130" t="s">
        <v>78</v>
      </c>
      <c r="H107130" t="s">
        <v>82</v>
      </c>
      <c r="I107130">
        <v>0</v>
      </c>
      <c r="J107130">
        <v>0</v>
      </c>
      <c r="K107130">
        <v>1</v>
      </c>
      <c r="L107130">
        <v>0</v>
      </c>
      <c r="M107130">
        <v>0</v>
      </c>
      <c r="N107130">
        <v>0</v>
      </c>
      <c r="O107130" t="s">
        <v>76</v>
      </c>
      <c r="P107130" t="s">
        <v>76</v>
      </c>
      <c r="Q107130" t="s">
        <v>76</v>
      </c>
      <c r="R107130">
        <v>0</v>
      </c>
      <c r="S107130">
        <v>1</v>
      </c>
      <c r="T107130">
        <v>0</v>
      </c>
      <c r="U107130">
        <v>0</v>
      </c>
      <c r="V107130">
        <v>0</v>
      </c>
      <c r="W107130">
        <v>0</v>
      </c>
    </row>
    <row r="107131" spans="1:23" x14ac:dyDescent="0.35">
      <c r="A107131" s="1">
        <v>44924</v>
      </c>
      <c r="B107131" s="2">
        <v>0.97614583333333338</v>
      </c>
      <c r="C107131">
        <v>487</v>
      </c>
      <c r="D107131" t="s">
        <v>74</v>
      </c>
      <c r="E107131">
        <v>903.1</v>
      </c>
      <c r="F107131" t="s">
        <v>34</v>
      </c>
      <c r="G107131" t="s">
        <v>78</v>
      </c>
      <c r="H107131" t="s">
        <v>77</v>
      </c>
      <c r="I107131">
        <v>1</v>
      </c>
      <c r="J107131">
        <v>0</v>
      </c>
      <c r="K107131">
        <v>0</v>
      </c>
      <c r="L107131">
        <v>0</v>
      </c>
      <c r="M107131">
        <v>0</v>
      </c>
      <c r="N107131">
        <v>0</v>
      </c>
      <c r="O107131" t="s">
        <v>76</v>
      </c>
      <c r="P107131" t="s">
        <v>76</v>
      </c>
      <c r="Q107131" t="s">
        <v>76</v>
      </c>
      <c r="R107131">
        <v>0</v>
      </c>
      <c r="S107131">
        <v>1</v>
      </c>
      <c r="T107131">
        <v>0</v>
      </c>
      <c r="U107131">
        <v>0</v>
      </c>
      <c r="V107131">
        <v>0</v>
      </c>
      <c r="W107131">
        <v>0</v>
      </c>
    </row>
    <row r="107132" spans="1:23" x14ac:dyDescent="0.35">
      <c r="A107132" s="1">
        <v>44925</v>
      </c>
      <c r="B107132" s="2">
        <v>2.2361111111111109E-2</v>
      </c>
      <c r="C107132">
        <v>7</v>
      </c>
      <c r="D107132" t="s">
        <v>74</v>
      </c>
      <c r="E107132">
        <v>707</v>
      </c>
      <c r="F107132" t="s">
        <v>34</v>
      </c>
      <c r="G107132" t="s">
        <v>78</v>
      </c>
      <c r="H107132" t="s">
        <v>79</v>
      </c>
      <c r="I107132">
        <v>1</v>
      </c>
      <c r="J107132">
        <v>0</v>
      </c>
      <c r="K107132">
        <v>0</v>
      </c>
      <c r="L107132">
        <v>0</v>
      </c>
      <c r="M107132">
        <v>0</v>
      </c>
      <c r="N107132">
        <v>0</v>
      </c>
      <c r="O107132" t="s">
        <v>76</v>
      </c>
      <c r="P107132" t="s">
        <v>76</v>
      </c>
      <c r="Q107132" t="s">
        <v>76</v>
      </c>
      <c r="R107132">
        <v>0</v>
      </c>
      <c r="S107132">
        <v>1</v>
      </c>
      <c r="T107132">
        <v>0</v>
      </c>
      <c r="U107132">
        <v>0</v>
      </c>
      <c r="V107132">
        <v>0</v>
      </c>
      <c r="W107132">
        <v>0</v>
      </c>
    </row>
    <row r="107133" spans="1:23" x14ac:dyDescent="0.35">
      <c r="A107133" s="1">
        <v>44925</v>
      </c>
      <c r="B107133" s="2">
        <v>2.3020833333333334E-2</v>
      </c>
      <c r="C107133">
        <v>10</v>
      </c>
      <c r="D107133" t="s">
        <v>74</v>
      </c>
      <c r="E107133">
        <v>707</v>
      </c>
      <c r="F107133" t="s">
        <v>34</v>
      </c>
      <c r="G107133" t="s">
        <v>78</v>
      </c>
      <c r="H107133" t="s">
        <v>79</v>
      </c>
      <c r="I107133">
        <v>1</v>
      </c>
      <c r="J107133">
        <v>0</v>
      </c>
      <c r="K107133">
        <v>0</v>
      </c>
      <c r="L107133">
        <v>0</v>
      </c>
      <c r="M107133">
        <v>0</v>
      </c>
      <c r="N107133">
        <v>0</v>
      </c>
      <c r="O107133" t="s">
        <v>76</v>
      </c>
      <c r="P107133" t="s">
        <v>76</v>
      </c>
      <c r="Q107133" t="s">
        <v>76</v>
      </c>
      <c r="R107133">
        <v>0</v>
      </c>
      <c r="S107133">
        <v>1</v>
      </c>
      <c r="T107133">
        <v>0</v>
      </c>
      <c r="U107133">
        <v>0</v>
      </c>
      <c r="V107133">
        <v>0</v>
      </c>
      <c r="W107133">
        <v>0</v>
      </c>
    </row>
    <row r="107134" spans="1:23" x14ac:dyDescent="0.35">
      <c r="A107134" s="1">
        <v>44925</v>
      </c>
      <c r="B107134" s="2">
        <v>0.15747685185185184</v>
      </c>
      <c r="C107134">
        <v>46</v>
      </c>
      <c r="D107134" t="s">
        <v>74</v>
      </c>
      <c r="E107134">
        <v>87.8</v>
      </c>
      <c r="F107134" t="s">
        <v>34</v>
      </c>
      <c r="G107134" t="s">
        <v>78</v>
      </c>
      <c r="H107134" t="s">
        <v>77</v>
      </c>
      <c r="I107134">
        <v>1</v>
      </c>
      <c r="J107134">
        <v>0</v>
      </c>
      <c r="K107134">
        <v>0</v>
      </c>
      <c r="L107134">
        <v>0</v>
      </c>
      <c r="M107134">
        <v>0</v>
      </c>
      <c r="N107134">
        <v>0</v>
      </c>
      <c r="O107134" t="s">
        <v>76</v>
      </c>
      <c r="P107134" t="s">
        <v>76</v>
      </c>
      <c r="Q107134" t="s">
        <v>76</v>
      </c>
      <c r="R107134">
        <v>0</v>
      </c>
      <c r="S107134">
        <v>1</v>
      </c>
      <c r="T107134">
        <v>0</v>
      </c>
      <c r="U107134">
        <v>0</v>
      </c>
      <c r="V107134">
        <v>0</v>
      </c>
      <c r="W107134">
        <v>0</v>
      </c>
    </row>
    <row r="107135" spans="1:23" x14ac:dyDescent="0.35">
      <c r="A107135" s="1">
        <v>44925</v>
      </c>
      <c r="B107135" s="2">
        <v>0.23717592592592593</v>
      </c>
      <c r="C107135">
        <v>67</v>
      </c>
      <c r="D107135" t="s">
        <v>74</v>
      </c>
      <c r="E107135">
        <v>925.6</v>
      </c>
      <c r="F107135" t="s">
        <v>34</v>
      </c>
      <c r="G107135" t="s">
        <v>75</v>
      </c>
      <c r="H107135" t="s">
        <v>77</v>
      </c>
      <c r="I107135">
        <v>1</v>
      </c>
      <c r="J107135">
        <v>0</v>
      </c>
      <c r="K107135">
        <v>0</v>
      </c>
      <c r="L107135">
        <v>0</v>
      </c>
      <c r="M107135">
        <v>0</v>
      </c>
      <c r="N107135">
        <v>0</v>
      </c>
      <c r="O107135" t="s">
        <v>76</v>
      </c>
      <c r="P107135" t="s">
        <v>76</v>
      </c>
      <c r="Q107135" t="s">
        <v>76</v>
      </c>
      <c r="R107135">
        <v>0</v>
      </c>
      <c r="S107135">
        <v>1</v>
      </c>
      <c r="T107135">
        <v>0</v>
      </c>
      <c r="U107135">
        <v>0</v>
      </c>
      <c r="V107135">
        <v>0</v>
      </c>
      <c r="W107135">
        <v>0</v>
      </c>
    </row>
    <row r="107136" spans="1:23" x14ac:dyDescent="0.35">
      <c r="A107136" s="1">
        <v>44925</v>
      </c>
      <c r="B107136" s="2">
        <v>0.24605324074074075</v>
      </c>
      <c r="C107136">
        <v>70</v>
      </c>
      <c r="D107136" t="s">
        <v>74</v>
      </c>
      <c r="E107136">
        <v>726.5</v>
      </c>
      <c r="F107136" t="s">
        <v>34</v>
      </c>
      <c r="G107136" t="s">
        <v>78</v>
      </c>
      <c r="H107136" t="s">
        <v>77</v>
      </c>
      <c r="I107136">
        <v>1</v>
      </c>
      <c r="J107136">
        <v>0</v>
      </c>
      <c r="K107136">
        <v>0</v>
      </c>
      <c r="L107136">
        <v>0</v>
      </c>
      <c r="M107136">
        <v>0</v>
      </c>
      <c r="N107136">
        <v>0</v>
      </c>
      <c r="O107136" t="s">
        <v>76</v>
      </c>
      <c r="P107136" t="s">
        <v>76</v>
      </c>
      <c r="Q107136" t="s">
        <v>76</v>
      </c>
      <c r="R107136">
        <v>0</v>
      </c>
      <c r="S107136">
        <v>1</v>
      </c>
      <c r="T107136">
        <v>0</v>
      </c>
      <c r="U107136">
        <v>0</v>
      </c>
      <c r="V107136">
        <v>0</v>
      </c>
      <c r="W107136">
        <v>0</v>
      </c>
    </row>
    <row r="107137" spans="1:23" x14ac:dyDescent="0.35">
      <c r="A107137" s="1">
        <v>44925</v>
      </c>
      <c r="B107137" s="2">
        <v>0.2507523148148148</v>
      </c>
      <c r="C107137">
        <v>73</v>
      </c>
      <c r="D107137" t="s">
        <v>74</v>
      </c>
      <c r="E107137">
        <v>76.308999999999997</v>
      </c>
      <c r="F107137" t="s">
        <v>34</v>
      </c>
      <c r="G107137" t="s">
        <v>78</v>
      </c>
      <c r="H107137" t="s">
        <v>77</v>
      </c>
      <c r="I107137">
        <v>1</v>
      </c>
      <c r="J107137">
        <v>0</v>
      </c>
      <c r="K107137">
        <v>0</v>
      </c>
      <c r="L107137">
        <v>0</v>
      </c>
      <c r="M107137">
        <v>0</v>
      </c>
      <c r="N107137">
        <v>0</v>
      </c>
      <c r="O107137" t="s">
        <v>76</v>
      </c>
      <c r="P107137" t="s">
        <v>76</v>
      </c>
      <c r="Q107137" t="s">
        <v>76</v>
      </c>
      <c r="R107137">
        <v>0</v>
      </c>
      <c r="S107137">
        <v>2</v>
      </c>
      <c r="T107137">
        <v>0</v>
      </c>
      <c r="U107137">
        <v>0</v>
      </c>
      <c r="V107137">
        <v>0</v>
      </c>
      <c r="W107137">
        <v>0</v>
      </c>
    </row>
    <row r="107138" spans="1:23" x14ac:dyDescent="0.35">
      <c r="A107138" s="1">
        <v>44925</v>
      </c>
      <c r="B107138" s="2">
        <v>0.45416666666666666</v>
      </c>
      <c r="C107138">
        <v>225</v>
      </c>
      <c r="D107138" t="s">
        <v>74</v>
      </c>
      <c r="E107138">
        <v>805.2</v>
      </c>
      <c r="F107138" t="s">
        <v>34</v>
      </c>
      <c r="G107138" t="s">
        <v>75</v>
      </c>
      <c r="H107138" t="s">
        <v>82</v>
      </c>
      <c r="I107138">
        <v>2</v>
      </c>
      <c r="J107138">
        <v>0</v>
      </c>
      <c r="K107138">
        <v>0</v>
      </c>
      <c r="L107138">
        <v>0</v>
      </c>
      <c r="M107138">
        <v>0</v>
      </c>
      <c r="N107138">
        <v>0</v>
      </c>
      <c r="O107138" t="s">
        <v>76</v>
      </c>
      <c r="P107138" t="s">
        <v>76</v>
      </c>
      <c r="Q107138" t="s">
        <v>76</v>
      </c>
      <c r="R107138">
        <v>0</v>
      </c>
      <c r="S107138">
        <v>2</v>
      </c>
      <c r="T107138">
        <v>0</v>
      </c>
      <c r="U107138">
        <v>0</v>
      </c>
      <c r="V107138">
        <v>0</v>
      </c>
      <c r="W107138">
        <v>0</v>
      </c>
    </row>
    <row r="107139" spans="1:23" x14ac:dyDescent="0.35">
      <c r="A107139" s="1">
        <v>44925</v>
      </c>
      <c r="B107139" s="2">
        <v>0.48987268518518517</v>
      </c>
      <c r="C107139">
        <v>253</v>
      </c>
      <c r="D107139" t="s">
        <v>74</v>
      </c>
      <c r="E107139">
        <v>931.6</v>
      </c>
      <c r="F107139" t="s">
        <v>34</v>
      </c>
      <c r="G107139" t="s">
        <v>75</v>
      </c>
      <c r="H107139" t="s">
        <v>77</v>
      </c>
      <c r="I107139">
        <v>1</v>
      </c>
      <c r="J107139">
        <v>0</v>
      </c>
      <c r="K107139">
        <v>0</v>
      </c>
      <c r="L107139">
        <v>0</v>
      </c>
      <c r="M107139">
        <v>0</v>
      </c>
      <c r="N107139">
        <v>0</v>
      </c>
      <c r="O107139" t="s">
        <v>76</v>
      </c>
      <c r="P107139" t="s">
        <v>76</v>
      </c>
      <c r="Q107139" t="s">
        <v>76</v>
      </c>
      <c r="R107139">
        <v>0</v>
      </c>
      <c r="S107139">
        <v>3</v>
      </c>
      <c r="T107139">
        <v>0</v>
      </c>
      <c r="U107139">
        <v>0</v>
      </c>
      <c r="V107139">
        <v>0</v>
      </c>
      <c r="W107139">
        <v>0</v>
      </c>
    </row>
    <row r="107140" spans="1:23" x14ac:dyDescent="0.35">
      <c r="A107140" s="1">
        <v>44925</v>
      </c>
      <c r="B107140" s="2">
        <v>0.52178240740740744</v>
      </c>
      <c r="C107140">
        <v>272</v>
      </c>
      <c r="D107140" t="s">
        <v>74</v>
      </c>
      <c r="E107140">
        <v>823.14</v>
      </c>
      <c r="F107140" t="s">
        <v>34</v>
      </c>
      <c r="G107140" t="s">
        <v>78</v>
      </c>
      <c r="H107140" t="s">
        <v>81</v>
      </c>
      <c r="I107140">
        <v>0</v>
      </c>
      <c r="J107140">
        <v>0</v>
      </c>
      <c r="K107140">
        <v>0</v>
      </c>
      <c r="L107140">
        <v>1</v>
      </c>
      <c r="M107140">
        <v>0</v>
      </c>
      <c r="N107140">
        <v>0</v>
      </c>
      <c r="O107140" t="s">
        <v>76</v>
      </c>
      <c r="P107140" t="s">
        <v>76</v>
      </c>
      <c r="Q107140" t="s">
        <v>76</v>
      </c>
      <c r="R107140">
        <v>0</v>
      </c>
      <c r="S107140">
        <v>0</v>
      </c>
      <c r="T107140">
        <v>0</v>
      </c>
      <c r="U107140">
        <v>0</v>
      </c>
      <c r="V107140">
        <v>0</v>
      </c>
      <c r="W107140">
        <v>0</v>
      </c>
    </row>
    <row r="107141" spans="1:23" x14ac:dyDescent="0.35">
      <c r="A107141" s="1">
        <v>44925</v>
      </c>
      <c r="B107141" s="2">
        <v>0.60155092592592596</v>
      </c>
      <c r="C107141">
        <v>306</v>
      </c>
      <c r="D107141" t="s">
        <v>74</v>
      </c>
      <c r="E107141">
        <v>625.50199999999995</v>
      </c>
      <c r="F107141" t="s">
        <v>34</v>
      </c>
      <c r="G107141" t="s">
        <v>75</v>
      </c>
      <c r="H107141" t="s">
        <v>82</v>
      </c>
      <c r="I107141">
        <v>1</v>
      </c>
      <c r="J107141">
        <v>0</v>
      </c>
      <c r="K107141">
        <v>1</v>
      </c>
      <c r="L107141">
        <v>0</v>
      </c>
      <c r="M107141">
        <v>0</v>
      </c>
      <c r="N107141">
        <v>0</v>
      </c>
      <c r="O107141" t="s">
        <v>76</v>
      </c>
      <c r="P107141" t="s">
        <v>76</v>
      </c>
      <c r="Q107141" t="s">
        <v>76</v>
      </c>
      <c r="R107141">
        <v>0</v>
      </c>
      <c r="S107141">
        <v>4</v>
      </c>
      <c r="T107141">
        <v>0</v>
      </c>
      <c r="U107141">
        <v>0</v>
      </c>
      <c r="V107141">
        <v>0</v>
      </c>
      <c r="W107141">
        <v>0</v>
      </c>
    </row>
    <row r="107142" spans="1:23" x14ac:dyDescent="0.35">
      <c r="A107142" s="1">
        <v>44925</v>
      </c>
      <c r="B107142" s="2">
        <v>0.62856481481481485</v>
      </c>
      <c r="C107142">
        <v>319</v>
      </c>
      <c r="D107142" t="s">
        <v>74</v>
      </c>
      <c r="E107142">
        <v>605.1</v>
      </c>
      <c r="F107142" t="s">
        <v>34</v>
      </c>
      <c r="G107142" t="s">
        <v>75</v>
      </c>
      <c r="H107142" t="s">
        <v>77</v>
      </c>
      <c r="I107142">
        <v>1</v>
      </c>
      <c r="J107142">
        <v>0</v>
      </c>
      <c r="K107142">
        <v>0</v>
      </c>
      <c r="L107142">
        <v>0</v>
      </c>
      <c r="M107142">
        <v>0</v>
      </c>
      <c r="N107142">
        <v>0</v>
      </c>
      <c r="O107142" t="s">
        <v>76</v>
      </c>
      <c r="P107142" t="s">
        <v>76</v>
      </c>
      <c r="Q107142" t="s">
        <v>76</v>
      </c>
      <c r="R107142">
        <v>0</v>
      </c>
      <c r="S107142">
        <v>1</v>
      </c>
      <c r="T107142">
        <v>0</v>
      </c>
      <c r="U107142">
        <v>0</v>
      </c>
      <c r="V107142">
        <v>0</v>
      </c>
      <c r="W107142">
        <v>0</v>
      </c>
    </row>
    <row r="107143" spans="1:23" x14ac:dyDescent="0.35">
      <c r="A107143" s="1">
        <v>44925</v>
      </c>
      <c r="B107143" s="2">
        <v>0.66640046296296296</v>
      </c>
      <c r="C107143">
        <v>341</v>
      </c>
      <c r="D107143" t="s">
        <v>74</v>
      </c>
      <c r="E107143">
        <v>752.1</v>
      </c>
      <c r="F107143" t="s">
        <v>34</v>
      </c>
      <c r="G107143" t="s">
        <v>75</v>
      </c>
      <c r="H107143" t="s">
        <v>82</v>
      </c>
      <c r="I107143">
        <v>2</v>
      </c>
      <c r="J107143">
        <v>0</v>
      </c>
      <c r="K107143">
        <v>0</v>
      </c>
      <c r="L107143">
        <v>0</v>
      </c>
      <c r="M107143">
        <v>0</v>
      </c>
      <c r="N107143">
        <v>0</v>
      </c>
      <c r="O107143" t="s">
        <v>76</v>
      </c>
      <c r="P107143" t="s">
        <v>76</v>
      </c>
      <c r="Q107143" t="s">
        <v>76</v>
      </c>
      <c r="R107143">
        <v>0</v>
      </c>
      <c r="S107143">
        <v>2</v>
      </c>
      <c r="T107143">
        <v>0</v>
      </c>
      <c r="U107143">
        <v>0</v>
      </c>
      <c r="V107143">
        <v>0</v>
      </c>
      <c r="W107143">
        <v>0</v>
      </c>
    </row>
    <row r="107144" spans="1:23" x14ac:dyDescent="0.35">
      <c r="A107144" s="1">
        <v>44925</v>
      </c>
      <c r="B107144" s="2">
        <v>0.68347222222222226</v>
      </c>
      <c r="C107144">
        <v>354</v>
      </c>
      <c r="D107144" t="s">
        <v>74</v>
      </c>
      <c r="E107144">
        <v>622.75</v>
      </c>
      <c r="F107144" t="s">
        <v>34</v>
      </c>
      <c r="G107144" t="s">
        <v>78</v>
      </c>
      <c r="H107144" t="s">
        <v>77</v>
      </c>
      <c r="I107144">
        <v>1</v>
      </c>
      <c r="J107144">
        <v>0</v>
      </c>
      <c r="K107144">
        <v>0</v>
      </c>
      <c r="L107144">
        <v>0</v>
      </c>
      <c r="M107144">
        <v>0</v>
      </c>
      <c r="N107144">
        <v>0</v>
      </c>
      <c r="O107144" t="s">
        <v>76</v>
      </c>
      <c r="P107144" t="s">
        <v>76</v>
      </c>
      <c r="Q107144" t="s">
        <v>76</v>
      </c>
      <c r="R107144">
        <v>0</v>
      </c>
      <c r="S107144">
        <v>3</v>
      </c>
      <c r="T107144">
        <v>0</v>
      </c>
      <c r="U107144">
        <v>0</v>
      </c>
      <c r="V107144">
        <v>0</v>
      </c>
      <c r="W107144">
        <v>0</v>
      </c>
    </row>
    <row r="107145" spans="1:23" x14ac:dyDescent="0.35">
      <c r="A107145" s="1">
        <v>44925</v>
      </c>
      <c r="B107145" s="2">
        <v>0.82075231481481481</v>
      </c>
      <c r="C107145">
        <v>434</v>
      </c>
      <c r="D107145" t="s">
        <v>74</v>
      </c>
      <c r="E107145">
        <v>565.70000000000005</v>
      </c>
      <c r="F107145" t="s">
        <v>34</v>
      </c>
      <c r="G107145" t="s">
        <v>78</v>
      </c>
      <c r="H107145" t="s">
        <v>30</v>
      </c>
      <c r="I107145">
        <v>1</v>
      </c>
      <c r="J107145">
        <v>0</v>
      </c>
      <c r="K107145">
        <v>0</v>
      </c>
      <c r="L107145">
        <v>0</v>
      </c>
      <c r="M107145">
        <v>0</v>
      </c>
      <c r="N107145">
        <v>0</v>
      </c>
      <c r="O107145" t="s">
        <v>76</v>
      </c>
      <c r="P107145" t="s">
        <v>76</v>
      </c>
      <c r="Q107145" t="s">
        <v>76</v>
      </c>
      <c r="R107145">
        <v>0</v>
      </c>
      <c r="S107145">
        <v>0</v>
      </c>
      <c r="T107145">
        <v>0</v>
      </c>
      <c r="U107145">
        <v>0</v>
      </c>
      <c r="V107145">
        <v>0</v>
      </c>
      <c r="W107145">
        <v>0</v>
      </c>
    </row>
    <row r="107146" spans="1:23" x14ac:dyDescent="0.35">
      <c r="A107146" s="1">
        <v>44925</v>
      </c>
      <c r="B107146" s="2">
        <v>0.86027777777777781</v>
      </c>
      <c r="C107146">
        <v>468</v>
      </c>
      <c r="D107146" t="s">
        <v>74</v>
      </c>
      <c r="E107146">
        <v>530.20000000000005</v>
      </c>
      <c r="F107146" t="s">
        <v>34</v>
      </c>
      <c r="G107146" t="s">
        <v>78</v>
      </c>
      <c r="H107146" t="s">
        <v>77</v>
      </c>
      <c r="I107146">
        <v>0</v>
      </c>
      <c r="J107146">
        <v>0</v>
      </c>
      <c r="K107146">
        <v>0</v>
      </c>
      <c r="L107146">
        <v>0</v>
      </c>
      <c r="M107146">
        <v>0</v>
      </c>
      <c r="N107146">
        <v>1</v>
      </c>
      <c r="O107146" t="s">
        <v>76</v>
      </c>
      <c r="P107146" t="s">
        <v>76</v>
      </c>
      <c r="Q107146" t="s">
        <v>76</v>
      </c>
      <c r="R107146">
        <v>0</v>
      </c>
      <c r="S107146">
        <v>1</v>
      </c>
      <c r="T107146">
        <v>0</v>
      </c>
      <c r="U107146">
        <v>0</v>
      </c>
      <c r="V107146">
        <v>0</v>
      </c>
      <c r="W107146">
        <v>0</v>
      </c>
    </row>
    <row r="107147" spans="1:23" x14ac:dyDescent="0.35">
      <c r="A107147" s="1">
        <v>44925</v>
      </c>
      <c r="B107147" s="2">
        <v>0.87853009259259263</v>
      </c>
      <c r="C107147">
        <v>482</v>
      </c>
      <c r="D107147" t="s">
        <v>74</v>
      </c>
      <c r="E107147">
        <v>87.14</v>
      </c>
      <c r="F107147" t="s">
        <v>34</v>
      </c>
      <c r="G107147" t="s">
        <v>78</v>
      </c>
      <c r="H107147" t="s">
        <v>30</v>
      </c>
      <c r="I107147">
        <v>1</v>
      </c>
      <c r="J107147">
        <v>0</v>
      </c>
      <c r="K107147">
        <v>0</v>
      </c>
      <c r="L107147">
        <v>0</v>
      </c>
      <c r="M107147">
        <v>0</v>
      </c>
      <c r="N107147">
        <v>0</v>
      </c>
      <c r="O107147" t="s">
        <v>76</v>
      </c>
      <c r="P107147" t="s">
        <v>76</v>
      </c>
      <c r="Q107147" t="s">
        <v>76</v>
      </c>
      <c r="R107147">
        <v>0</v>
      </c>
      <c r="S107147">
        <v>1</v>
      </c>
      <c r="T107147">
        <v>0</v>
      </c>
      <c r="U107147">
        <v>0</v>
      </c>
      <c r="V107147">
        <v>0</v>
      </c>
      <c r="W107147">
        <v>0</v>
      </c>
    </row>
    <row r="107148" spans="1:23" x14ac:dyDescent="0.35">
      <c r="A107148" s="1">
        <v>44925</v>
      </c>
      <c r="B107148" s="2">
        <v>0.91481481481481486</v>
      </c>
      <c r="C107148">
        <v>501</v>
      </c>
      <c r="D107148" t="s">
        <v>74</v>
      </c>
      <c r="E107148">
        <v>526.70000000000005</v>
      </c>
      <c r="F107148" t="s">
        <v>34</v>
      </c>
      <c r="G107148" t="s">
        <v>75</v>
      </c>
      <c r="H107148" t="s">
        <v>77</v>
      </c>
      <c r="I107148">
        <v>1</v>
      </c>
      <c r="J107148">
        <v>0</v>
      </c>
      <c r="K107148">
        <v>0</v>
      </c>
      <c r="L107148">
        <v>0</v>
      </c>
      <c r="M107148">
        <v>0</v>
      </c>
      <c r="N107148">
        <v>0</v>
      </c>
      <c r="O107148" t="s">
        <v>76</v>
      </c>
      <c r="P107148" t="s">
        <v>76</v>
      </c>
      <c r="Q107148" t="s">
        <v>76</v>
      </c>
      <c r="R107148">
        <v>0</v>
      </c>
      <c r="S107148">
        <v>0</v>
      </c>
      <c r="T107148">
        <v>0</v>
      </c>
      <c r="U107148">
        <v>0</v>
      </c>
      <c r="V107148">
        <v>0</v>
      </c>
      <c r="W107148">
        <v>0</v>
      </c>
    </row>
    <row r="107149" spans="1:23" x14ac:dyDescent="0.35">
      <c r="A107149" s="1">
        <v>44925</v>
      </c>
      <c r="B107149" s="2">
        <v>0.95119212962962962</v>
      </c>
      <c r="C107149">
        <v>518</v>
      </c>
      <c r="D107149" t="s">
        <v>74</v>
      </c>
      <c r="E107149">
        <v>517.1</v>
      </c>
      <c r="F107149" t="s">
        <v>34</v>
      </c>
      <c r="G107149" t="s">
        <v>78</v>
      </c>
      <c r="H107149" t="s">
        <v>81</v>
      </c>
      <c r="I107149">
        <v>0</v>
      </c>
      <c r="J107149">
        <v>0</v>
      </c>
      <c r="K107149">
        <v>0</v>
      </c>
      <c r="L107149">
        <v>1</v>
      </c>
      <c r="M107149">
        <v>0</v>
      </c>
      <c r="N107149">
        <v>0</v>
      </c>
      <c r="O107149" t="s">
        <v>76</v>
      </c>
      <c r="P107149" t="s">
        <v>76</v>
      </c>
      <c r="Q107149" t="s">
        <v>76</v>
      </c>
      <c r="R107149">
        <v>0</v>
      </c>
      <c r="S107149">
        <v>0</v>
      </c>
      <c r="T107149">
        <v>0</v>
      </c>
      <c r="U107149">
        <v>0</v>
      </c>
      <c r="V107149">
        <v>0</v>
      </c>
      <c r="W107149">
        <v>0</v>
      </c>
    </row>
    <row r="107150" spans="1:23" x14ac:dyDescent="0.35">
      <c r="A107150" s="1">
        <v>44926</v>
      </c>
      <c r="B107150" s="2">
        <v>2.3680555555555555E-2</v>
      </c>
      <c r="C107150">
        <v>11</v>
      </c>
      <c r="D107150" t="s">
        <v>74</v>
      </c>
      <c r="E107150">
        <v>848.9</v>
      </c>
      <c r="F107150" t="s">
        <v>34</v>
      </c>
      <c r="G107150" t="s">
        <v>75</v>
      </c>
      <c r="H107150" t="s">
        <v>83</v>
      </c>
      <c r="I107150">
        <v>1</v>
      </c>
      <c r="J107150">
        <v>0</v>
      </c>
      <c r="K107150">
        <v>0</v>
      </c>
      <c r="L107150">
        <v>0</v>
      </c>
      <c r="M107150">
        <v>0</v>
      </c>
      <c r="N107150">
        <v>0</v>
      </c>
      <c r="O107150" t="s">
        <v>76</v>
      </c>
      <c r="P107150" t="s">
        <v>76</v>
      </c>
      <c r="Q107150" t="s">
        <v>76</v>
      </c>
      <c r="R107150">
        <v>0</v>
      </c>
      <c r="S107150">
        <v>1</v>
      </c>
      <c r="T107150">
        <v>0</v>
      </c>
      <c r="U107150">
        <v>0</v>
      </c>
      <c r="V107150">
        <v>0</v>
      </c>
      <c r="W107150">
        <v>0</v>
      </c>
    </row>
    <row r="107151" spans="1:23" x14ac:dyDescent="0.35">
      <c r="A107151" s="1">
        <v>44926</v>
      </c>
      <c r="B107151" s="2">
        <v>4.234953703703704E-2</v>
      </c>
      <c r="C107151">
        <v>22</v>
      </c>
      <c r="D107151" t="s">
        <v>74</v>
      </c>
      <c r="E107151">
        <v>507.8</v>
      </c>
      <c r="F107151" t="s">
        <v>34</v>
      </c>
      <c r="G107151" t="s">
        <v>75</v>
      </c>
      <c r="H107151" t="s">
        <v>30</v>
      </c>
      <c r="I107151">
        <v>1</v>
      </c>
      <c r="J107151">
        <v>0</v>
      </c>
      <c r="K107151">
        <v>0</v>
      </c>
      <c r="L107151">
        <v>0</v>
      </c>
      <c r="M107151">
        <v>0</v>
      </c>
      <c r="N107151">
        <v>0</v>
      </c>
      <c r="O107151" t="s">
        <v>76</v>
      </c>
      <c r="P107151" t="s">
        <v>76</v>
      </c>
      <c r="Q107151" t="s">
        <v>76</v>
      </c>
      <c r="R107151">
        <v>0</v>
      </c>
      <c r="S107151">
        <v>0</v>
      </c>
      <c r="T107151">
        <v>0</v>
      </c>
      <c r="U107151">
        <v>0</v>
      </c>
      <c r="V107151">
        <v>0</v>
      </c>
      <c r="W107151">
        <v>0</v>
      </c>
    </row>
    <row r="107152" spans="1:23" x14ac:dyDescent="0.35">
      <c r="A107152" s="1">
        <v>44926</v>
      </c>
      <c r="B107152" s="2">
        <v>4.7893518518518516E-2</v>
      </c>
      <c r="C107152">
        <v>23</v>
      </c>
      <c r="D107152" t="s">
        <v>74</v>
      </c>
      <c r="E107152">
        <v>849.3</v>
      </c>
      <c r="F107152" t="s">
        <v>34</v>
      </c>
      <c r="G107152" t="s">
        <v>75</v>
      </c>
      <c r="H107152" t="s">
        <v>77</v>
      </c>
      <c r="I107152">
        <v>1</v>
      </c>
      <c r="J107152">
        <v>0</v>
      </c>
      <c r="K107152">
        <v>0</v>
      </c>
      <c r="L107152">
        <v>0</v>
      </c>
      <c r="M107152">
        <v>0</v>
      </c>
      <c r="N107152">
        <v>0</v>
      </c>
      <c r="O107152" t="s">
        <v>76</v>
      </c>
      <c r="P107152" t="s">
        <v>76</v>
      </c>
      <c r="Q107152" t="s">
        <v>76</v>
      </c>
      <c r="R107152">
        <v>0</v>
      </c>
      <c r="S107152">
        <v>1</v>
      </c>
      <c r="T107152">
        <v>0</v>
      </c>
      <c r="U107152">
        <v>0</v>
      </c>
      <c r="V107152">
        <v>0</v>
      </c>
      <c r="W107152">
        <v>0</v>
      </c>
    </row>
    <row r="107153" spans="1:23" x14ac:dyDescent="0.35">
      <c r="A107153" s="1">
        <v>44926</v>
      </c>
      <c r="B107153" s="2">
        <v>0.1567361111111111</v>
      </c>
      <c r="C107153">
        <v>58</v>
      </c>
      <c r="D107153" t="s">
        <v>74</v>
      </c>
      <c r="E107153">
        <v>34.6</v>
      </c>
      <c r="F107153" t="s">
        <v>34</v>
      </c>
      <c r="G107153" t="s">
        <v>75</v>
      </c>
      <c r="H107153" t="s">
        <v>30</v>
      </c>
      <c r="I107153">
        <v>1</v>
      </c>
      <c r="J107153">
        <v>0</v>
      </c>
      <c r="K107153">
        <v>0</v>
      </c>
      <c r="L107153">
        <v>1</v>
      </c>
      <c r="M107153">
        <v>0</v>
      </c>
      <c r="N107153">
        <v>0</v>
      </c>
      <c r="O107153" t="s">
        <v>76</v>
      </c>
      <c r="P107153" t="s">
        <v>76</v>
      </c>
      <c r="Q107153" t="s">
        <v>76</v>
      </c>
      <c r="R107153">
        <v>0</v>
      </c>
      <c r="S107153">
        <v>1</v>
      </c>
      <c r="T107153">
        <v>0</v>
      </c>
      <c r="U107153">
        <v>0</v>
      </c>
      <c r="V107153">
        <v>0</v>
      </c>
      <c r="W107153">
        <v>0</v>
      </c>
    </row>
    <row r="107154" spans="1:23" x14ac:dyDescent="0.35">
      <c r="A107154" s="1">
        <v>44926</v>
      </c>
      <c r="B107154" s="2">
        <v>0.26626157407407408</v>
      </c>
      <c r="C107154">
        <v>79</v>
      </c>
      <c r="D107154" t="s">
        <v>74</v>
      </c>
      <c r="E107154">
        <v>503.5</v>
      </c>
      <c r="F107154" t="s">
        <v>34</v>
      </c>
      <c r="G107154" t="s">
        <v>78</v>
      </c>
      <c r="H107154" t="s">
        <v>30</v>
      </c>
      <c r="I107154">
        <v>1</v>
      </c>
      <c r="J107154">
        <v>0</v>
      </c>
      <c r="K107154">
        <v>0</v>
      </c>
      <c r="L107154">
        <v>0</v>
      </c>
      <c r="M107154">
        <v>0</v>
      </c>
      <c r="N107154">
        <v>0</v>
      </c>
      <c r="O107154" t="s">
        <v>76</v>
      </c>
      <c r="P107154" t="s">
        <v>76</v>
      </c>
      <c r="Q107154" t="s">
        <v>76</v>
      </c>
      <c r="R107154">
        <v>0</v>
      </c>
      <c r="S107154">
        <v>0</v>
      </c>
      <c r="T107154">
        <v>0</v>
      </c>
      <c r="U107154">
        <v>0</v>
      </c>
      <c r="V107154">
        <v>0</v>
      </c>
      <c r="W107154">
        <v>0</v>
      </c>
    </row>
    <row r="107155" spans="1:23" x14ac:dyDescent="0.35">
      <c r="A107155" s="1">
        <v>44926</v>
      </c>
      <c r="B107155" s="2">
        <v>0.28920138888888891</v>
      </c>
      <c r="C107155">
        <v>89</v>
      </c>
      <c r="D107155" t="s">
        <v>74</v>
      </c>
      <c r="E107155">
        <v>766.4</v>
      </c>
      <c r="F107155" t="s">
        <v>34</v>
      </c>
      <c r="G107155" t="s">
        <v>78</v>
      </c>
      <c r="H107155" t="s">
        <v>77</v>
      </c>
      <c r="I107155">
        <v>0</v>
      </c>
      <c r="J107155">
        <v>0</v>
      </c>
      <c r="K107155">
        <v>0</v>
      </c>
      <c r="L107155">
        <v>0</v>
      </c>
      <c r="M107155">
        <v>0</v>
      </c>
      <c r="N107155">
        <v>0</v>
      </c>
      <c r="O107155" t="s">
        <v>76</v>
      </c>
      <c r="P107155" t="s">
        <v>76</v>
      </c>
      <c r="Q107155" t="s">
        <v>76</v>
      </c>
      <c r="R107155">
        <v>1</v>
      </c>
      <c r="S107155">
        <v>1</v>
      </c>
      <c r="T107155">
        <v>0</v>
      </c>
      <c r="U107155">
        <v>0</v>
      </c>
      <c r="V107155">
        <v>0</v>
      </c>
      <c r="W107155">
        <v>0</v>
      </c>
    </row>
    <row r="107156" spans="1:23" x14ac:dyDescent="0.35">
      <c r="A107156" s="1">
        <v>44926</v>
      </c>
      <c r="B107156" s="2">
        <v>0.29579861111111111</v>
      </c>
      <c r="C107156">
        <v>95</v>
      </c>
      <c r="D107156" t="s">
        <v>74</v>
      </c>
      <c r="E107156">
        <v>658.6</v>
      </c>
      <c r="F107156" t="s">
        <v>34</v>
      </c>
      <c r="G107156" t="s">
        <v>78</v>
      </c>
      <c r="H107156" t="s">
        <v>82</v>
      </c>
      <c r="I107156">
        <v>1</v>
      </c>
      <c r="J107156">
        <v>0</v>
      </c>
      <c r="K107156">
        <v>0</v>
      </c>
      <c r="L107156">
        <v>0</v>
      </c>
      <c r="M107156">
        <v>0</v>
      </c>
      <c r="N107156">
        <v>1</v>
      </c>
      <c r="O107156" t="s">
        <v>76</v>
      </c>
      <c r="P107156" t="s">
        <v>76</v>
      </c>
      <c r="Q107156" t="s">
        <v>76</v>
      </c>
      <c r="R107156">
        <v>0</v>
      </c>
      <c r="S107156">
        <v>2</v>
      </c>
      <c r="T107156">
        <v>0</v>
      </c>
      <c r="U107156">
        <v>0</v>
      </c>
      <c r="V107156">
        <v>0</v>
      </c>
      <c r="W107156">
        <v>0</v>
      </c>
    </row>
    <row r="107157" spans="1:23" x14ac:dyDescent="0.35">
      <c r="A107157" s="1">
        <v>44926</v>
      </c>
      <c r="B107157" s="2">
        <v>0.34800925925925924</v>
      </c>
      <c r="C107157">
        <v>130</v>
      </c>
      <c r="D107157" t="s">
        <v>74</v>
      </c>
      <c r="E107157">
        <v>519.1</v>
      </c>
      <c r="F107157" t="s">
        <v>34</v>
      </c>
      <c r="G107157" t="s">
        <v>78</v>
      </c>
      <c r="H107157" t="s">
        <v>30</v>
      </c>
      <c r="I107157">
        <v>1</v>
      </c>
      <c r="J107157">
        <v>0</v>
      </c>
      <c r="K107157">
        <v>0</v>
      </c>
      <c r="L107157">
        <v>0</v>
      </c>
      <c r="M107157">
        <v>0</v>
      </c>
      <c r="N107157">
        <v>0</v>
      </c>
      <c r="O107157" t="s">
        <v>76</v>
      </c>
      <c r="P107157" t="s">
        <v>76</v>
      </c>
      <c r="Q107157" t="s">
        <v>76</v>
      </c>
      <c r="R107157">
        <v>0</v>
      </c>
      <c r="S107157">
        <v>0</v>
      </c>
      <c r="T107157">
        <v>0</v>
      </c>
      <c r="U107157">
        <v>0</v>
      </c>
      <c r="V107157">
        <v>0</v>
      </c>
      <c r="W107157">
        <v>0</v>
      </c>
    </row>
    <row r="107158" spans="1:23" x14ac:dyDescent="0.35">
      <c r="A107158" s="1">
        <v>44926</v>
      </c>
      <c r="B107158" s="2">
        <v>0.48707175925925927</v>
      </c>
      <c r="C107158">
        <v>217</v>
      </c>
      <c r="D107158" t="s">
        <v>74</v>
      </c>
      <c r="E107158">
        <v>930.1</v>
      </c>
      <c r="F107158" t="s">
        <v>34</v>
      </c>
      <c r="G107158" t="s">
        <v>75</v>
      </c>
      <c r="H107158" t="s">
        <v>77</v>
      </c>
      <c r="I107158">
        <v>1</v>
      </c>
      <c r="J107158">
        <v>0</v>
      </c>
      <c r="K107158">
        <v>0</v>
      </c>
      <c r="L107158">
        <v>0</v>
      </c>
      <c r="M107158">
        <v>0</v>
      </c>
      <c r="N107158">
        <v>0</v>
      </c>
      <c r="O107158" t="s">
        <v>76</v>
      </c>
      <c r="P107158" t="s">
        <v>76</v>
      </c>
      <c r="Q107158" t="s">
        <v>76</v>
      </c>
      <c r="R107158">
        <v>0</v>
      </c>
      <c r="S107158">
        <v>4</v>
      </c>
      <c r="T107158">
        <v>0</v>
      </c>
      <c r="U107158">
        <v>0</v>
      </c>
      <c r="V107158">
        <v>0</v>
      </c>
      <c r="W107158">
        <v>0</v>
      </c>
    </row>
    <row r="107159" spans="1:23" x14ac:dyDescent="0.35">
      <c r="A107159" s="1">
        <v>44926</v>
      </c>
      <c r="B107159" s="2">
        <v>0.54583333333333328</v>
      </c>
      <c r="C107159">
        <v>239</v>
      </c>
      <c r="D107159" t="s">
        <v>74</v>
      </c>
      <c r="E107159">
        <v>924.7</v>
      </c>
      <c r="F107159" t="s">
        <v>34</v>
      </c>
      <c r="G107159" t="s">
        <v>75</v>
      </c>
      <c r="H107159" t="s">
        <v>81</v>
      </c>
      <c r="I107159">
        <v>0</v>
      </c>
      <c r="J107159">
        <v>0</v>
      </c>
      <c r="K107159">
        <v>0</v>
      </c>
      <c r="L107159">
        <v>1</v>
      </c>
      <c r="M107159">
        <v>0</v>
      </c>
      <c r="N107159">
        <v>0</v>
      </c>
      <c r="O107159" t="s">
        <v>76</v>
      </c>
      <c r="P107159" t="s">
        <v>76</v>
      </c>
      <c r="Q107159" t="s">
        <v>76</v>
      </c>
      <c r="R107159">
        <v>0</v>
      </c>
      <c r="S107159">
        <v>0</v>
      </c>
      <c r="T107159">
        <v>0</v>
      </c>
      <c r="U107159">
        <v>0</v>
      </c>
      <c r="V107159">
        <v>0</v>
      </c>
      <c r="W107159">
        <v>0</v>
      </c>
    </row>
    <row r="107160" spans="1:23" x14ac:dyDescent="0.35">
      <c r="A107160" s="1">
        <v>44926</v>
      </c>
      <c r="B107160" s="2">
        <v>0.54966435185185181</v>
      </c>
      <c r="C107160">
        <v>240</v>
      </c>
      <c r="D107160" t="s">
        <v>74</v>
      </c>
      <c r="E107160">
        <v>60.9</v>
      </c>
      <c r="F107160" t="s">
        <v>34</v>
      </c>
      <c r="G107160" t="s">
        <v>75</v>
      </c>
      <c r="H107160" t="s">
        <v>77</v>
      </c>
      <c r="I107160">
        <v>1</v>
      </c>
      <c r="J107160">
        <v>0</v>
      </c>
      <c r="K107160">
        <v>0</v>
      </c>
      <c r="L107160">
        <v>0</v>
      </c>
      <c r="M107160">
        <v>0</v>
      </c>
      <c r="N107160">
        <v>0</v>
      </c>
      <c r="O107160" t="s">
        <v>76</v>
      </c>
      <c r="P107160" t="s">
        <v>76</v>
      </c>
      <c r="Q107160" t="s">
        <v>76</v>
      </c>
      <c r="R107160">
        <v>0</v>
      </c>
      <c r="S107160">
        <v>1</v>
      </c>
      <c r="T107160">
        <v>0</v>
      </c>
      <c r="U107160">
        <v>0</v>
      </c>
      <c r="V107160">
        <v>0</v>
      </c>
      <c r="W107160">
        <v>0</v>
      </c>
    </row>
    <row r="107161" spans="1:23" x14ac:dyDescent="0.35">
      <c r="A107161" s="1">
        <v>44926</v>
      </c>
      <c r="B107161" s="2">
        <v>0.55443287037037037</v>
      </c>
      <c r="C107161">
        <v>242</v>
      </c>
      <c r="D107161" t="s">
        <v>74</v>
      </c>
      <c r="E107161">
        <v>697.39700000000005</v>
      </c>
      <c r="F107161" t="s">
        <v>34</v>
      </c>
      <c r="G107161" t="s">
        <v>75</v>
      </c>
      <c r="H107161" t="s">
        <v>77</v>
      </c>
      <c r="I107161">
        <v>1</v>
      </c>
      <c r="J107161">
        <v>0</v>
      </c>
      <c r="K107161">
        <v>0</v>
      </c>
      <c r="L107161">
        <v>0</v>
      </c>
      <c r="M107161">
        <v>0</v>
      </c>
      <c r="N107161">
        <v>0</v>
      </c>
      <c r="O107161" t="s">
        <v>76</v>
      </c>
      <c r="P107161" t="s">
        <v>76</v>
      </c>
      <c r="Q107161" t="s">
        <v>76</v>
      </c>
      <c r="R107161">
        <v>0</v>
      </c>
      <c r="S107161">
        <v>1</v>
      </c>
      <c r="T107161">
        <v>0</v>
      </c>
      <c r="U107161">
        <v>0</v>
      </c>
      <c r="V107161">
        <v>0</v>
      </c>
      <c r="W107161">
        <v>0</v>
      </c>
    </row>
    <row r="107162" spans="1:23" x14ac:dyDescent="0.35">
      <c r="A107162" s="1">
        <v>44926</v>
      </c>
      <c r="B107162" s="2">
        <v>0.59189814814814812</v>
      </c>
      <c r="C107162">
        <v>259</v>
      </c>
      <c r="D107162" t="s">
        <v>74</v>
      </c>
      <c r="E107162">
        <v>527.1</v>
      </c>
      <c r="F107162" t="s">
        <v>34</v>
      </c>
      <c r="G107162" t="s">
        <v>75</v>
      </c>
      <c r="H107162" t="s">
        <v>77</v>
      </c>
      <c r="I107162">
        <v>0</v>
      </c>
      <c r="J107162">
        <v>0</v>
      </c>
      <c r="K107162">
        <v>1</v>
      </c>
      <c r="L107162">
        <v>0</v>
      </c>
      <c r="M107162">
        <v>0</v>
      </c>
      <c r="N107162">
        <v>0</v>
      </c>
      <c r="O107162" t="s">
        <v>76</v>
      </c>
      <c r="P107162" t="s">
        <v>76</v>
      </c>
      <c r="Q107162" t="s">
        <v>76</v>
      </c>
      <c r="R107162">
        <v>0</v>
      </c>
      <c r="S107162">
        <v>1</v>
      </c>
      <c r="T107162">
        <v>0</v>
      </c>
      <c r="U107162">
        <v>0</v>
      </c>
      <c r="V107162">
        <v>0</v>
      </c>
      <c r="W107162">
        <v>0</v>
      </c>
    </row>
    <row r="107163" spans="1:23" x14ac:dyDescent="0.35">
      <c r="A107163" s="1">
        <v>44926</v>
      </c>
      <c r="B107163" s="2">
        <v>0.61098379629629629</v>
      </c>
      <c r="C107163">
        <v>266</v>
      </c>
      <c r="D107163" t="s">
        <v>74</v>
      </c>
      <c r="E107163">
        <v>516.24</v>
      </c>
      <c r="F107163" t="s">
        <v>34</v>
      </c>
      <c r="G107163" t="s">
        <v>75</v>
      </c>
      <c r="H107163" t="s">
        <v>30</v>
      </c>
      <c r="I107163">
        <v>1</v>
      </c>
      <c r="J107163">
        <v>0</v>
      </c>
      <c r="K107163">
        <v>0</v>
      </c>
      <c r="L107163">
        <v>0</v>
      </c>
      <c r="M107163">
        <v>0</v>
      </c>
      <c r="N107163">
        <v>0</v>
      </c>
      <c r="O107163" t="s">
        <v>76</v>
      </c>
      <c r="P107163" t="s">
        <v>76</v>
      </c>
      <c r="Q107163" t="s">
        <v>76</v>
      </c>
      <c r="R107163">
        <v>0</v>
      </c>
      <c r="S107163">
        <v>1</v>
      </c>
      <c r="T107163">
        <v>0</v>
      </c>
      <c r="U107163">
        <v>0</v>
      </c>
      <c r="V107163">
        <v>0</v>
      </c>
      <c r="W107163">
        <v>0</v>
      </c>
    </row>
    <row r="107164" spans="1:23" x14ac:dyDescent="0.35">
      <c r="A107164" s="1">
        <v>44926</v>
      </c>
      <c r="B107164" s="2">
        <v>0.66988425925925921</v>
      </c>
      <c r="C107164">
        <v>299</v>
      </c>
      <c r="D107164" t="s">
        <v>74</v>
      </c>
      <c r="E107164">
        <v>46.764000000000003</v>
      </c>
      <c r="F107164" t="s">
        <v>34</v>
      </c>
      <c r="G107164" t="s">
        <v>78</v>
      </c>
      <c r="H107164" t="s">
        <v>77</v>
      </c>
      <c r="I107164">
        <v>1</v>
      </c>
      <c r="J107164">
        <v>0</v>
      </c>
      <c r="K107164">
        <v>0</v>
      </c>
      <c r="L107164">
        <v>0</v>
      </c>
      <c r="M107164">
        <v>0</v>
      </c>
      <c r="N107164">
        <v>0</v>
      </c>
      <c r="O107164" t="s">
        <v>76</v>
      </c>
      <c r="P107164" t="s">
        <v>76</v>
      </c>
      <c r="Q107164" t="s">
        <v>76</v>
      </c>
      <c r="R107164">
        <v>0</v>
      </c>
      <c r="S107164">
        <v>0</v>
      </c>
      <c r="T107164">
        <v>0</v>
      </c>
      <c r="U107164">
        <v>0</v>
      </c>
      <c r="V107164">
        <v>0</v>
      </c>
      <c r="W107164">
        <v>0</v>
      </c>
    </row>
    <row r="107165" spans="1:23" x14ac:dyDescent="0.35">
      <c r="A107165" s="1">
        <v>44926</v>
      </c>
      <c r="B107165" s="2">
        <v>0.67037037037037039</v>
      </c>
      <c r="C107165">
        <v>300</v>
      </c>
      <c r="D107165" t="s">
        <v>74</v>
      </c>
      <c r="E107165">
        <v>479.2</v>
      </c>
      <c r="F107165" t="s">
        <v>34</v>
      </c>
      <c r="G107165" t="s">
        <v>75</v>
      </c>
      <c r="H107165" t="s">
        <v>80</v>
      </c>
      <c r="I107165">
        <v>0</v>
      </c>
      <c r="J107165">
        <v>0</v>
      </c>
      <c r="K107165">
        <v>1</v>
      </c>
      <c r="L107165">
        <v>0</v>
      </c>
      <c r="M107165">
        <v>0</v>
      </c>
      <c r="N107165">
        <v>1</v>
      </c>
      <c r="O107165" t="s">
        <v>76</v>
      </c>
      <c r="P107165" t="s">
        <v>76</v>
      </c>
      <c r="Q107165" t="s">
        <v>76</v>
      </c>
      <c r="R107165">
        <v>1</v>
      </c>
      <c r="S107165">
        <v>3</v>
      </c>
      <c r="T107165">
        <v>0</v>
      </c>
      <c r="U107165">
        <v>0</v>
      </c>
      <c r="V107165">
        <v>0</v>
      </c>
      <c r="W107165">
        <v>0</v>
      </c>
    </row>
    <row r="107166" spans="1:23" x14ac:dyDescent="0.35">
      <c r="A107166" s="1">
        <v>44926</v>
      </c>
      <c r="B107166" s="2">
        <v>0.70219907407407411</v>
      </c>
      <c r="C107166">
        <v>317</v>
      </c>
      <c r="D107166" t="s">
        <v>74</v>
      </c>
      <c r="E107166">
        <v>53.78</v>
      </c>
      <c r="F107166" t="s">
        <v>34</v>
      </c>
      <c r="G107166" t="s">
        <v>78</v>
      </c>
      <c r="H107166" t="s">
        <v>81</v>
      </c>
      <c r="I107166">
        <v>0</v>
      </c>
      <c r="J107166">
        <v>0</v>
      </c>
      <c r="K107166">
        <v>0</v>
      </c>
      <c r="L107166">
        <v>1</v>
      </c>
      <c r="M107166">
        <v>0</v>
      </c>
      <c r="N107166">
        <v>0</v>
      </c>
      <c r="O107166" t="s">
        <v>76</v>
      </c>
      <c r="P107166" t="s">
        <v>76</v>
      </c>
      <c r="Q107166" t="s">
        <v>76</v>
      </c>
      <c r="R107166">
        <v>0</v>
      </c>
      <c r="S107166">
        <v>0</v>
      </c>
      <c r="T107166">
        <v>0</v>
      </c>
      <c r="U107166">
        <v>0</v>
      </c>
      <c r="V107166">
        <v>0</v>
      </c>
      <c r="W107166">
        <v>0</v>
      </c>
    </row>
    <row r="107167" spans="1:23" x14ac:dyDescent="0.35">
      <c r="A107167" s="1">
        <v>44926</v>
      </c>
      <c r="B107167" s="2">
        <v>0.72082175925925929</v>
      </c>
      <c r="C107167">
        <v>325</v>
      </c>
      <c r="D107167" t="s">
        <v>74</v>
      </c>
      <c r="E107167">
        <v>479.1</v>
      </c>
      <c r="F107167" t="s">
        <v>34</v>
      </c>
      <c r="G107167" t="s">
        <v>75</v>
      </c>
      <c r="H107167" t="s">
        <v>81</v>
      </c>
      <c r="I107167">
        <v>0</v>
      </c>
      <c r="J107167">
        <v>0</v>
      </c>
      <c r="K107167">
        <v>0</v>
      </c>
      <c r="L107167">
        <v>1</v>
      </c>
      <c r="M107167">
        <v>0</v>
      </c>
      <c r="N107167">
        <v>0</v>
      </c>
      <c r="O107167" t="s">
        <v>76</v>
      </c>
      <c r="P107167" t="s">
        <v>76</v>
      </c>
      <c r="Q107167" t="s">
        <v>76</v>
      </c>
      <c r="R107167">
        <v>0</v>
      </c>
      <c r="S107167">
        <v>0</v>
      </c>
      <c r="T107167">
        <v>0</v>
      </c>
      <c r="U107167">
        <v>0</v>
      </c>
      <c r="V107167">
        <v>0</v>
      </c>
      <c r="W107167">
        <v>0</v>
      </c>
    </row>
    <row r="107168" spans="1:23" x14ac:dyDescent="0.35">
      <c r="A107168" s="1">
        <v>44926</v>
      </c>
      <c r="B107168" s="2">
        <v>0.75608796296296299</v>
      </c>
      <c r="C107168">
        <v>348</v>
      </c>
      <c r="D107168" t="s">
        <v>74</v>
      </c>
      <c r="E107168">
        <v>20.95</v>
      </c>
      <c r="F107168" t="s">
        <v>34</v>
      </c>
      <c r="G107168" t="s">
        <v>75</v>
      </c>
      <c r="H107168" t="s">
        <v>77</v>
      </c>
      <c r="I107168">
        <v>1</v>
      </c>
      <c r="J107168">
        <v>0</v>
      </c>
      <c r="K107168">
        <v>0</v>
      </c>
      <c r="L107168">
        <v>0</v>
      </c>
      <c r="M107168">
        <v>0</v>
      </c>
      <c r="N107168">
        <v>0</v>
      </c>
      <c r="O107168" t="s">
        <v>76</v>
      </c>
      <c r="P107168" t="s">
        <v>76</v>
      </c>
      <c r="Q107168" t="s">
        <v>76</v>
      </c>
      <c r="R107168">
        <v>0</v>
      </c>
      <c r="S107168">
        <v>1</v>
      </c>
      <c r="T107168">
        <v>0</v>
      </c>
      <c r="U107168">
        <v>0</v>
      </c>
      <c r="V107168">
        <v>0</v>
      </c>
      <c r="W107168">
        <v>0</v>
      </c>
    </row>
    <row r="107169" spans="1:23" x14ac:dyDescent="0.35">
      <c r="A107169" s="1">
        <v>44926</v>
      </c>
      <c r="B107169" s="2">
        <v>0.78840277777777779</v>
      </c>
      <c r="C107169">
        <v>363</v>
      </c>
      <c r="D107169" t="s">
        <v>74</v>
      </c>
      <c r="E107169">
        <v>922.1</v>
      </c>
      <c r="F107169" t="s">
        <v>34</v>
      </c>
      <c r="G107169" t="s">
        <v>75</v>
      </c>
      <c r="H107169" t="s">
        <v>77</v>
      </c>
      <c r="I107169">
        <v>1</v>
      </c>
      <c r="J107169">
        <v>0</v>
      </c>
      <c r="K107169">
        <v>0</v>
      </c>
      <c r="L107169">
        <v>0</v>
      </c>
      <c r="M107169">
        <v>0</v>
      </c>
      <c r="N107169">
        <v>0</v>
      </c>
      <c r="O107169" t="s">
        <v>76</v>
      </c>
      <c r="P107169" t="s">
        <v>76</v>
      </c>
      <c r="Q107169" t="s">
        <v>76</v>
      </c>
      <c r="R107169">
        <v>0</v>
      </c>
      <c r="S107169">
        <v>1</v>
      </c>
      <c r="T107169">
        <v>0</v>
      </c>
      <c r="U107169">
        <v>0</v>
      </c>
      <c r="V107169">
        <v>0</v>
      </c>
      <c r="W107169">
        <v>0</v>
      </c>
    </row>
    <row r="107170" spans="1:23" x14ac:dyDescent="0.35">
      <c r="A107170" s="1">
        <v>44926</v>
      </c>
      <c r="B107170" s="2">
        <v>0.7993055555555556</v>
      </c>
      <c r="C107170">
        <v>367</v>
      </c>
      <c r="D107170" t="s">
        <v>74</v>
      </c>
      <c r="E107170">
        <v>503.8</v>
      </c>
      <c r="F107170" t="s">
        <v>34</v>
      </c>
      <c r="G107170" t="s">
        <v>78</v>
      </c>
      <c r="H107170" t="s">
        <v>77</v>
      </c>
      <c r="I107170">
        <v>0</v>
      </c>
      <c r="J107170">
        <v>0</v>
      </c>
      <c r="K107170">
        <v>0</v>
      </c>
      <c r="L107170">
        <v>0</v>
      </c>
      <c r="M107170">
        <v>0</v>
      </c>
      <c r="N107170">
        <v>0</v>
      </c>
      <c r="O107170" t="s">
        <v>76</v>
      </c>
      <c r="P107170" t="s">
        <v>76</v>
      </c>
      <c r="Q107170" t="s">
        <v>76</v>
      </c>
      <c r="R107170">
        <v>1</v>
      </c>
      <c r="S107170">
        <v>1</v>
      </c>
      <c r="T107170">
        <v>0</v>
      </c>
      <c r="U107170">
        <v>0</v>
      </c>
      <c r="V107170">
        <v>0</v>
      </c>
      <c r="W107170">
        <v>0</v>
      </c>
    </row>
    <row r="107171" spans="1:23" x14ac:dyDescent="0.35">
      <c r="A107171" s="1">
        <v>44926</v>
      </c>
      <c r="B107171" s="2">
        <v>0.93090277777777775</v>
      </c>
      <c r="C107171">
        <v>408</v>
      </c>
      <c r="D107171" t="s">
        <v>74</v>
      </c>
      <c r="E107171">
        <v>490.9</v>
      </c>
      <c r="F107171" t="s">
        <v>34</v>
      </c>
      <c r="G107171" t="s">
        <v>78</v>
      </c>
      <c r="H107171" t="s">
        <v>77</v>
      </c>
      <c r="I107171">
        <v>1</v>
      </c>
      <c r="J107171">
        <v>0</v>
      </c>
      <c r="K107171">
        <v>0</v>
      </c>
      <c r="L107171">
        <v>0</v>
      </c>
      <c r="M107171">
        <v>0</v>
      </c>
      <c r="N107171">
        <v>0</v>
      </c>
      <c r="O107171" t="s">
        <v>76</v>
      </c>
      <c r="P107171" t="s">
        <v>76</v>
      </c>
      <c r="Q107171" t="s">
        <v>76</v>
      </c>
      <c r="R107171">
        <v>0</v>
      </c>
      <c r="S107171">
        <v>1</v>
      </c>
      <c r="T107171">
        <v>0</v>
      </c>
      <c r="U107171">
        <v>0</v>
      </c>
      <c r="V107171">
        <v>0</v>
      </c>
      <c r="W107171">
        <v>0</v>
      </c>
    </row>
    <row r="107172" spans="1:23" x14ac:dyDescent="0.35">
      <c r="A107172" s="1">
        <v>44926</v>
      </c>
      <c r="B107172" s="2">
        <v>0.96612268518518518</v>
      </c>
      <c r="C107172">
        <v>414</v>
      </c>
      <c r="D107172" t="s">
        <v>74</v>
      </c>
      <c r="E107172">
        <v>533.45799999999997</v>
      </c>
      <c r="F107172" t="s">
        <v>34</v>
      </c>
      <c r="G107172" t="s">
        <v>75</v>
      </c>
      <c r="H107172" t="s">
        <v>30</v>
      </c>
      <c r="I107172">
        <v>1</v>
      </c>
      <c r="J107172">
        <v>0</v>
      </c>
      <c r="K107172">
        <v>0</v>
      </c>
      <c r="L107172">
        <v>0</v>
      </c>
      <c r="M107172">
        <v>0</v>
      </c>
      <c r="N107172">
        <v>0</v>
      </c>
      <c r="O107172" t="s">
        <v>76</v>
      </c>
      <c r="P107172" t="s">
        <v>76</v>
      </c>
      <c r="Q107172" t="s">
        <v>76</v>
      </c>
      <c r="R107172">
        <v>0</v>
      </c>
      <c r="S107172">
        <v>1</v>
      </c>
      <c r="T107172">
        <v>0</v>
      </c>
      <c r="U107172">
        <v>0</v>
      </c>
      <c r="V107172">
        <v>0</v>
      </c>
      <c r="W107172">
        <v>0</v>
      </c>
    </row>
    <row r="107173" spans="1:23" x14ac:dyDescent="0.35">
      <c r="A107173" s="1">
        <v>44926</v>
      </c>
      <c r="B107173" s="2">
        <v>0.98487268518518523</v>
      </c>
      <c r="C107173">
        <v>418</v>
      </c>
      <c r="D107173" t="s">
        <v>74</v>
      </c>
      <c r="E107173">
        <v>72.900000000000006</v>
      </c>
      <c r="F107173" t="s">
        <v>34</v>
      </c>
      <c r="G107173" t="s">
        <v>75</v>
      </c>
      <c r="H107173" t="s">
        <v>77</v>
      </c>
      <c r="I107173">
        <v>1</v>
      </c>
      <c r="J107173">
        <v>0</v>
      </c>
      <c r="K107173">
        <v>0</v>
      </c>
      <c r="L107173">
        <v>0</v>
      </c>
      <c r="M107173">
        <v>0</v>
      </c>
      <c r="N107173">
        <v>0</v>
      </c>
      <c r="O107173" t="s">
        <v>76</v>
      </c>
      <c r="P107173" t="s">
        <v>76</v>
      </c>
      <c r="Q107173" t="s">
        <v>76</v>
      </c>
      <c r="R107173">
        <v>0</v>
      </c>
      <c r="S107173">
        <v>2</v>
      </c>
      <c r="T107173">
        <v>0</v>
      </c>
      <c r="U107173">
        <v>0</v>
      </c>
      <c r="V107173">
        <v>0</v>
      </c>
      <c r="W107173">
        <v>0</v>
      </c>
    </row>
    <row r="107174" spans="1:23" x14ac:dyDescent="0.35">
      <c r="A107174" s="1">
        <v>44927</v>
      </c>
      <c r="B107174" s="2">
        <v>5.9375000000000001E-3</v>
      </c>
      <c r="C107174">
        <v>5</v>
      </c>
      <c r="D107174" t="s">
        <v>74</v>
      </c>
      <c r="E107174">
        <v>686.5</v>
      </c>
      <c r="F107174" t="s">
        <v>34</v>
      </c>
      <c r="G107174" t="s">
        <v>78</v>
      </c>
      <c r="H107174" t="s">
        <v>30</v>
      </c>
      <c r="I107174">
        <v>1</v>
      </c>
      <c r="J107174">
        <v>0</v>
      </c>
      <c r="K107174">
        <v>0</v>
      </c>
      <c r="L107174">
        <v>0</v>
      </c>
      <c r="M107174">
        <v>0</v>
      </c>
      <c r="N107174">
        <v>0</v>
      </c>
      <c r="O107174" t="s">
        <v>76</v>
      </c>
      <c r="P107174" t="s">
        <v>76</v>
      </c>
      <c r="Q107174" t="s">
        <v>76</v>
      </c>
      <c r="R107174">
        <v>0</v>
      </c>
      <c r="S107174">
        <v>4</v>
      </c>
      <c r="T107174">
        <v>0</v>
      </c>
      <c r="U107174">
        <v>0</v>
      </c>
      <c r="V107174">
        <v>0</v>
      </c>
      <c r="W107174">
        <v>0</v>
      </c>
    </row>
    <row r="107175" spans="1:23" x14ac:dyDescent="0.35">
      <c r="A107175" s="1">
        <v>44927</v>
      </c>
      <c r="B107175" s="2">
        <v>0.18179398148148149</v>
      </c>
      <c r="C107175">
        <v>52</v>
      </c>
      <c r="D107175" t="s">
        <v>74</v>
      </c>
      <c r="E107175">
        <v>492.5</v>
      </c>
      <c r="F107175" t="s">
        <v>34</v>
      </c>
      <c r="G107175" t="s">
        <v>75</v>
      </c>
      <c r="H107175" t="s">
        <v>77</v>
      </c>
      <c r="I107175">
        <v>0</v>
      </c>
      <c r="J107175">
        <v>0</v>
      </c>
      <c r="K107175">
        <v>0</v>
      </c>
      <c r="L107175">
        <v>0</v>
      </c>
      <c r="M107175">
        <v>0</v>
      </c>
      <c r="N107175">
        <v>0</v>
      </c>
      <c r="O107175" t="s">
        <v>76</v>
      </c>
      <c r="P107175" t="s">
        <v>76</v>
      </c>
      <c r="Q107175" t="s">
        <v>76</v>
      </c>
      <c r="R107175">
        <v>0</v>
      </c>
      <c r="S107175">
        <v>0</v>
      </c>
      <c r="T107175">
        <v>0</v>
      </c>
      <c r="U107175">
        <v>0</v>
      </c>
      <c r="V107175">
        <v>0</v>
      </c>
      <c r="W107175">
        <v>0</v>
      </c>
    </row>
    <row r="107176" spans="1:23" x14ac:dyDescent="0.35">
      <c r="A107176" s="1">
        <v>44927</v>
      </c>
      <c r="B107176" s="2">
        <v>0.19431712962962963</v>
      </c>
      <c r="C107176">
        <v>53</v>
      </c>
      <c r="D107176" t="s">
        <v>74</v>
      </c>
      <c r="E107176">
        <v>512.75300000000004</v>
      </c>
      <c r="F107176" t="s">
        <v>34</v>
      </c>
      <c r="G107176" t="s">
        <v>78</v>
      </c>
      <c r="H107176" t="s">
        <v>77</v>
      </c>
      <c r="I107176">
        <v>1</v>
      </c>
      <c r="J107176">
        <v>0</v>
      </c>
      <c r="K107176">
        <v>0</v>
      </c>
      <c r="L107176">
        <v>0</v>
      </c>
      <c r="M107176">
        <v>0</v>
      </c>
      <c r="N107176">
        <v>0</v>
      </c>
      <c r="O107176" t="s">
        <v>76</v>
      </c>
      <c r="P107176" t="s">
        <v>76</v>
      </c>
      <c r="Q107176" t="s">
        <v>76</v>
      </c>
      <c r="R107176">
        <v>0</v>
      </c>
      <c r="S107176">
        <v>1</v>
      </c>
      <c r="T107176">
        <v>0</v>
      </c>
      <c r="U107176">
        <v>0</v>
      </c>
      <c r="V107176">
        <v>0</v>
      </c>
      <c r="W107176">
        <v>0</v>
      </c>
    </row>
    <row r="107177" spans="1:23" x14ac:dyDescent="0.35">
      <c r="A107177" s="1">
        <v>44927</v>
      </c>
      <c r="B107177" s="2">
        <v>0.22315972222222222</v>
      </c>
      <c r="C107177">
        <v>57</v>
      </c>
      <c r="D107177" t="s">
        <v>74</v>
      </c>
      <c r="E107177">
        <v>817.2</v>
      </c>
      <c r="F107177" t="s">
        <v>34</v>
      </c>
      <c r="G107177" t="s">
        <v>78</v>
      </c>
      <c r="H107177" t="s">
        <v>77</v>
      </c>
      <c r="I107177">
        <v>0</v>
      </c>
      <c r="J107177">
        <v>0</v>
      </c>
      <c r="K107177">
        <v>0</v>
      </c>
      <c r="L107177">
        <v>0</v>
      </c>
      <c r="M107177">
        <v>0</v>
      </c>
      <c r="N107177">
        <v>0</v>
      </c>
      <c r="O107177" t="s">
        <v>76</v>
      </c>
      <c r="P107177" t="s">
        <v>76</v>
      </c>
      <c r="Q107177" t="s">
        <v>76</v>
      </c>
      <c r="R107177">
        <v>1</v>
      </c>
      <c r="S107177">
        <v>1</v>
      </c>
      <c r="T107177">
        <v>0</v>
      </c>
      <c r="U107177">
        <v>0</v>
      </c>
      <c r="V107177">
        <v>0</v>
      </c>
      <c r="W107177">
        <v>0</v>
      </c>
    </row>
    <row r="107178" spans="1:23" x14ac:dyDescent="0.35">
      <c r="A107178" s="1">
        <v>44927</v>
      </c>
      <c r="B107178" s="2">
        <v>0.27513888888888888</v>
      </c>
      <c r="C107178">
        <v>66</v>
      </c>
      <c r="D107178" t="s">
        <v>74</v>
      </c>
      <c r="E107178">
        <v>534.1</v>
      </c>
      <c r="F107178" t="s">
        <v>34</v>
      </c>
      <c r="G107178" t="s">
        <v>75</v>
      </c>
      <c r="H107178" t="s">
        <v>77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>
        <v>0</v>
      </c>
      <c r="O107178" t="s">
        <v>76</v>
      </c>
      <c r="P107178" t="s">
        <v>76</v>
      </c>
      <c r="Q107178" t="s">
        <v>76</v>
      </c>
      <c r="R107178">
        <v>0</v>
      </c>
      <c r="S107178">
        <v>3</v>
      </c>
      <c r="T107178">
        <v>0</v>
      </c>
      <c r="U107178">
        <v>0</v>
      </c>
      <c r="V107178">
        <v>0</v>
      </c>
      <c r="W107178">
        <v>0</v>
      </c>
    </row>
    <row r="107179" spans="1:23" x14ac:dyDescent="0.35">
      <c r="A107179" s="1">
        <v>44927</v>
      </c>
      <c r="B107179" s="2">
        <v>0.28986111111111112</v>
      </c>
      <c r="C107179">
        <v>71</v>
      </c>
      <c r="D107179" t="s">
        <v>74</v>
      </c>
      <c r="E107179">
        <v>46.49</v>
      </c>
      <c r="F107179" t="s">
        <v>34</v>
      </c>
      <c r="G107179" t="s">
        <v>78</v>
      </c>
      <c r="H107179" t="s">
        <v>77</v>
      </c>
      <c r="I107179">
        <v>1</v>
      </c>
      <c r="J107179">
        <v>0</v>
      </c>
      <c r="K107179">
        <v>0</v>
      </c>
      <c r="L107179">
        <v>0</v>
      </c>
      <c r="M107179">
        <v>0</v>
      </c>
      <c r="N107179">
        <v>0</v>
      </c>
      <c r="O107179" t="s">
        <v>76</v>
      </c>
      <c r="P107179" t="s">
        <v>76</v>
      </c>
      <c r="Q107179" t="s">
        <v>76</v>
      </c>
      <c r="R107179">
        <v>0</v>
      </c>
      <c r="S107179">
        <v>0</v>
      </c>
      <c r="T107179">
        <v>0</v>
      </c>
      <c r="U107179">
        <v>0</v>
      </c>
      <c r="V107179">
        <v>0</v>
      </c>
      <c r="W107179">
        <v>0</v>
      </c>
    </row>
    <row r="107180" spans="1:23" x14ac:dyDescent="0.35">
      <c r="A107180" s="1">
        <v>44927</v>
      </c>
      <c r="B107180" s="2">
        <v>0.3006712962962963</v>
      </c>
      <c r="C107180">
        <v>76</v>
      </c>
      <c r="D107180" t="s">
        <v>84</v>
      </c>
      <c r="E107180">
        <v>481.82900000000001</v>
      </c>
      <c r="F107180" t="s">
        <v>34</v>
      </c>
      <c r="G107180" t="s">
        <v>75</v>
      </c>
      <c r="H107180" t="s">
        <v>85</v>
      </c>
      <c r="I107180">
        <v>0</v>
      </c>
      <c r="J107180">
        <v>0</v>
      </c>
      <c r="K107180">
        <v>0</v>
      </c>
      <c r="L107180">
        <v>0</v>
      </c>
      <c r="M107180">
        <v>0</v>
      </c>
      <c r="N107180">
        <v>1</v>
      </c>
      <c r="O107180" t="s">
        <v>76</v>
      </c>
      <c r="P107180" t="s">
        <v>76</v>
      </c>
      <c r="Q107180" t="s">
        <v>76</v>
      </c>
      <c r="R107180">
        <v>0</v>
      </c>
      <c r="S107180">
        <v>0</v>
      </c>
      <c r="T107180">
        <v>0</v>
      </c>
      <c r="U107180">
        <v>0</v>
      </c>
      <c r="V107180">
        <v>2</v>
      </c>
      <c r="W107180">
        <v>0</v>
      </c>
    </row>
    <row r="107181" spans="1:23" x14ac:dyDescent="0.35">
      <c r="A107181" s="1">
        <v>44927</v>
      </c>
      <c r="B107181" s="2">
        <v>0.37274305555555554</v>
      </c>
      <c r="C107181">
        <v>97</v>
      </c>
      <c r="D107181" t="s">
        <v>74</v>
      </c>
      <c r="E107181">
        <v>900.98</v>
      </c>
      <c r="F107181" t="s">
        <v>34</v>
      </c>
      <c r="G107181" t="s">
        <v>78</v>
      </c>
      <c r="H107181" t="s">
        <v>77</v>
      </c>
      <c r="I107181">
        <v>1</v>
      </c>
      <c r="J107181">
        <v>0</v>
      </c>
      <c r="K107181">
        <v>0</v>
      </c>
      <c r="L107181">
        <v>0</v>
      </c>
      <c r="M107181">
        <v>0</v>
      </c>
      <c r="N107181">
        <v>0</v>
      </c>
      <c r="O107181" t="s">
        <v>76</v>
      </c>
      <c r="P107181" t="s">
        <v>76</v>
      </c>
      <c r="Q107181" t="s">
        <v>76</v>
      </c>
      <c r="R107181">
        <v>0</v>
      </c>
      <c r="S107181">
        <v>1</v>
      </c>
      <c r="T107181">
        <v>0</v>
      </c>
      <c r="U107181">
        <v>0</v>
      </c>
      <c r="V107181">
        <v>0</v>
      </c>
      <c r="W107181">
        <v>0</v>
      </c>
    </row>
    <row r="107182" spans="1:23" x14ac:dyDescent="0.35">
      <c r="A107182" s="1">
        <v>44927</v>
      </c>
      <c r="B107182" s="2">
        <v>0.41415509259259259</v>
      </c>
      <c r="C107182">
        <v>106</v>
      </c>
      <c r="D107182" t="s">
        <v>74</v>
      </c>
      <c r="E107182">
        <v>61.5</v>
      </c>
      <c r="F107182" t="s">
        <v>34</v>
      </c>
      <c r="G107182" t="s">
        <v>75</v>
      </c>
      <c r="H107182" t="s">
        <v>80</v>
      </c>
      <c r="I107182">
        <v>1</v>
      </c>
      <c r="J107182">
        <v>0</v>
      </c>
      <c r="K107182">
        <v>0</v>
      </c>
      <c r="L107182">
        <v>0</v>
      </c>
      <c r="M107182">
        <v>0</v>
      </c>
      <c r="N107182">
        <v>0</v>
      </c>
      <c r="O107182" t="s">
        <v>76</v>
      </c>
      <c r="P107182" t="s">
        <v>76</v>
      </c>
      <c r="Q107182" t="s">
        <v>76</v>
      </c>
      <c r="R107182">
        <v>0</v>
      </c>
      <c r="S107182">
        <v>3</v>
      </c>
      <c r="T107182">
        <v>0</v>
      </c>
      <c r="U107182">
        <v>0</v>
      </c>
      <c r="V107182">
        <v>0</v>
      </c>
      <c r="W107182">
        <v>0</v>
      </c>
    </row>
    <row r="107183" spans="1:23" x14ac:dyDescent="0.35">
      <c r="A107183" s="1">
        <v>44927</v>
      </c>
      <c r="B107183" s="2">
        <v>0.54074074074074074</v>
      </c>
      <c r="C107183">
        <v>164</v>
      </c>
      <c r="D107183" t="s">
        <v>74</v>
      </c>
      <c r="E107183">
        <v>484.5</v>
      </c>
      <c r="F107183" t="s">
        <v>34</v>
      </c>
      <c r="G107183" t="s">
        <v>78</v>
      </c>
      <c r="H107183" t="s">
        <v>77</v>
      </c>
      <c r="I107183">
        <v>1</v>
      </c>
      <c r="J107183">
        <v>0</v>
      </c>
      <c r="K107183">
        <v>0</v>
      </c>
      <c r="L107183">
        <v>0</v>
      </c>
      <c r="M107183">
        <v>0</v>
      </c>
      <c r="N107183">
        <v>0</v>
      </c>
      <c r="O107183" t="s">
        <v>76</v>
      </c>
      <c r="P107183" t="s">
        <v>76</v>
      </c>
      <c r="Q107183" t="s">
        <v>76</v>
      </c>
      <c r="R107183">
        <v>0</v>
      </c>
      <c r="S107183">
        <v>0</v>
      </c>
      <c r="T107183">
        <v>0</v>
      </c>
      <c r="U107183">
        <v>0</v>
      </c>
      <c r="V107183">
        <v>0</v>
      </c>
      <c r="W107183">
        <v>0</v>
      </c>
    </row>
    <row r="107184" spans="1:23" x14ac:dyDescent="0.35">
      <c r="A107184" s="1">
        <v>44927</v>
      </c>
      <c r="B107184" s="2">
        <v>0.55743055555555554</v>
      </c>
      <c r="C107184">
        <v>169</v>
      </c>
      <c r="D107184" t="s">
        <v>74</v>
      </c>
      <c r="E107184">
        <v>924.5</v>
      </c>
      <c r="F107184" t="s">
        <v>34</v>
      </c>
      <c r="G107184" t="s">
        <v>75</v>
      </c>
      <c r="H107184" t="s">
        <v>77</v>
      </c>
      <c r="I107184">
        <v>1</v>
      </c>
      <c r="J107184">
        <v>0</v>
      </c>
      <c r="K107184">
        <v>0</v>
      </c>
      <c r="L107184">
        <v>0</v>
      </c>
      <c r="M107184">
        <v>0</v>
      </c>
      <c r="N107184">
        <v>0</v>
      </c>
      <c r="O107184" t="s">
        <v>76</v>
      </c>
      <c r="P107184" t="s">
        <v>76</v>
      </c>
      <c r="Q107184" t="s">
        <v>76</v>
      </c>
      <c r="R107184">
        <v>0</v>
      </c>
      <c r="S107184">
        <v>1</v>
      </c>
      <c r="T107184">
        <v>0</v>
      </c>
      <c r="U107184">
        <v>0</v>
      </c>
      <c r="V107184">
        <v>0</v>
      </c>
      <c r="W107184">
        <v>0</v>
      </c>
    </row>
    <row r="107185" spans="1:23" x14ac:dyDescent="0.35">
      <c r="A107185" s="1">
        <v>44927</v>
      </c>
      <c r="B107185" s="2">
        <v>0.57025462962962958</v>
      </c>
      <c r="C107185">
        <v>176</v>
      </c>
      <c r="D107185" t="s">
        <v>74</v>
      </c>
      <c r="E107185">
        <v>926.14400000000001</v>
      </c>
      <c r="F107185" t="s">
        <v>34</v>
      </c>
      <c r="G107185" t="s">
        <v>78</v>
      </c>
      <c r="H107185" t="s">
        <v>77</v>
      </c>
      <c r="I107185">
        <v>1</v>
      </c>
      <c r="J107185">
        <v>0</v>
      </c>
      <c r="K107185">
        <v>0</v>
      </c>
      <c r="L107185">
        <v>0</v>
      </c>
      <c r="M107185">
        <v>0</v>
      </c>
      <c r="N107185">
        <v>0</v>
      </c>
      <c r="O107185" t="s">
        <v>76</v>
      </c>
      <c r="P107185" t="s">
        <v>76</v>
      </c>
      <c r="Q107185" t="s">
        <v>76</v>
      </c>
      <c r="R107185">
        <v>0</v>
      </c>
      <c r="S107185">
        <v>1</v>
      </c>
      <c r="T107185">
        <v>0</v>
      </c>
      <c r="U107185">
        <v>0</v>
      </c>
      <c r="V107185">
        <v>0</v>
      </c>
      <c r="W107185">
        <v>0</v>
      </c>
    </row>
    <row r="107186" spans="1:23" x14ac:dyDescent="0.35">
      <c r="A107186" s="1">
        <v>44927</v>
      </c>
      <c r="B107186" s="2">
        <v>0.57983796296296297</v>
      </c>
      <c r="C107186">
        <v>179</v>
      </c>
      <c r="D107186" t="s">
        <v>74</v>
      </c>
      <c r="E107186">
        <v>532.1</v>
      </c>
      <c r="F107186" t="s">
        <v>34</v>
      </c>
      <c r="G107186" t="s">
        <v>78</v>
      </c>
      <c r="H107186" t="s">
        <v>77</v>
      </c>
      <c r="I107186">
        <v>1</v>
      </c>
      <c r="J107186">
        <v>0</v>
      </c>
      <c r="K107186">
        <v>0</v>
      </c>
      <c r="L107186">
        <v>0</v>
      </c>
      <c r="M107186">
        <v>0</v>
      </c>
      <c r="N107186">
        <v>0</v>
      </c>
      <c r="O107186" t="s">
        <v>76</v>
      </c>
      <c r="P107186" t="s">
        <v>76</v>
      </c>
      <c r="Q107186" t="s">
        <v>76</v>
      </c>
      <c r="R107186">
        <v>0</v>
      </c>
      <c r="S107186">
        <v>2</v>
      </c>
      <c r="T107186">
        <v>0</v>
      </c>
      <c r="U107186">
        <v>0</v>
      </c>
      <c r="V107186">
        <v>0</v>
      </c>
      <c r="W107186">
        <v>0</v>
      </c>
    </row>
    <row r="107187" spans="1:23" x14ac:dyDescent="0.35">
      <c r="A107187" s="1">
        <v>44927</v>
      </c>
      <c r="B107187" s="2">
        <v>0.59960648148148143</v>
      </c>
      <c r="C107187">
        <v>186</v>
      </c>
      <c r="D107187" t="s">
        <v>74</v>
      </c>
      <c r="E107187">
        <v>652.5</v>
      </c>
      <c r="F107187" t="s">
        <v>34</v>
      </c>
      <c r="G107187" t="s">
        <v>75</v>
      </c>
      <c r="H107187" t="s">
        <v>77</v>
      </c>
      <c r="I107187">
        <v>1</v>
      </c>
      <c r="J107187">
        <v>0</v>
      </c>
      <c r="K107187">
        <v>0</v>
      </c>
      <c r="L107187">
        <v>0</v>
      </c>
      <c r="M107187">
        <v>0</v>
      </c>
      <c r="N107187">
        <v>0</v>
      </c>
      <c r="O107187" t="s">
        <v>76</v>
      </c>
      <c r="P107187" t="s">
        <v>76</v>
      </c>
      <c r="Q107187" t="s">
        <v>76</v>
      </c>
      <c r="R107187">
        <v>0</v>
      </c>
      <c r="S107187">
        <v>1</v>
      </c>
      <c r="T107187">
        <v>0</v>
      </c>
      <c r="U107187">
        <v>0</v>
      </c>
      <c r="V107187">
        <v>0</v>
      </c>
      <c r="W107187">
        <v>0</v>
      </c>
    </row>
    <row r="107188" spans="1:23" x14ac:dyDescent="0.35">
      <c r="A107188" s="1">
        <v>44927</v>
      </c>
      <c r="B107188" s="2">
        <v>0.63003472222222223</v>
      </c>
      <c r="C107188">
        <v>199</v>
      </c>
      <c r="D107188" t="s">
        <v>74</v>
      </c>
      <c r="E107188">
        <v>37.5</v>
      </c>
      <c r="F107188" t="s">
        <v>34</v>
      </c>
      <c r="G107188" t="s">
        <v>78</v>
      </c>
      <c r="H107188" t="s">
        <v>81</v>
      </c>
      <c r="I107188">
        <v>0</v>
      </c>
      <c r="J107188">
        <v>0</v>
      </c>
      <c r="K107188">
        <v>0</v>
      </c>
      <c r="L107188">
        <v>1</v>
      </c>
      <c r="M107188">
        <v>0</v>
      </c>
      <c r="N107188">
        <v>0</v>
      </c>
      <c r="O107188" t="s">
        <v>76</v>
      </c>
      <c r="P107188" t="s">
        <v>76</v>
      </c>
      <c r="Q107188" t="s">
        <v>76</v>
      </c>
      <c r="R107188">
        <v>0</v>
      </c>
      <c r="S107188">
        <v>0</v>
      </c>
      <c r="T107188">
        <v>0</v>
      </c>
      <c r="U107188">
        <v>0</v>
      </c>
      <c r="V107188">
        <v>0</v>
      </c>
      <c r="W107188">
        <v>0</v>
      </c>
    </row>
    <row r="107189" spans="1:23" x14ac:dyDescent="0.35">
      <c r="A107189" s="1">
        <v>44927</v>
      </c>
      <c r="B107189" s="2">
        <v>0.67429398148148145</v>
      </c>
      <c r="C107189">
        <v>226</v>
      </c>
      <c r="D107189" t="s">
        <v>74</v>
      </c>
      <c r="E107189">
        <v>533.1</v>
      </c>
      <c r="F107189" t="s">
        <v>34</v>
      </c>
      <c r="G107189" t="s">
        <v>75</v>
      </c>
      <c r="H107189" t="s">
        <v>77</v>
      </c>
      <c r="I107189">
        <v>1</v>
      </c>
      <c r="J107189">
        <v>0</v>
      </c>
      <c r="K107189">
        <v>0</v>
      </c>
      <c r="L107189">
        <v>0</v>
      </c>
      <c r="M107189">
        <v>0</v>
      </c>
      <c r="N107189">
        <v>0</v>
      </c>
      <c r="O107189" t="s">
        <v>76</v>
      </c>
      <c r="P107189" t="s">
        <v>76</v>
      </c>
      <c r="Q107189" t="s">
        <v>76</v>
      </c>
      <c r="R107189">
        <v>0</v>
      </c>
      <c r="S107189">
        <v>1</v>
      </c>
      <c r="T107189">
        <v>0</v>
      </c>
      <c r="U107189">
        <v>0</v>
      </c>
      <c r="V107189">
        <v>0</v>
      </c>
      <c r="W107189">
        <v>0</v>
      </c>
    </row>
    <row r="107190" spans="1:23" x14ac:dyDescent="0.35">
      <c r="A107190" s="1">
        <v>44927</v>
      </c>
      <c r="B107190" s="2">
        <v>0.67984953703703699</v>
      </c>
      <c r="C107190">
        <v>233</v>
      </c>
      <c r="D107190" t="s">
        <v>74</v>
      </c>
      <c r="E107190">
        <v>531.6</v>
      </c>
      <c r="F107190" t="s">
        <v>34</v>
      </c>
      <c r="G107190" t="s">
        <v>75</v>
      </c>
      <c r="H107190" t="s">
        <v>77</v>
      </c>
      <c r="I107190">
        <v>1</v>
      </c>
      <c r="J107190">
        <v>0</v>
      </c>
      <c r="K107190">
        <v>0</v>
      </c>
      <c r="L107190">
        <v>0</v>
      </c>
      <c r="M107190">
        <v>0</v>
      </c>
      <c r="N107190">
        <v>0</v>
      </c>
      <c r="O107190" t="s">
        <v>76</v>
      </c>
      <c r="P107190" t="s">
        <v>76</v>
      </c>
      <c r="Q107190" t="s">
        <v>76</v>
      </c>
      <c r="R107190">
        <v>0</v>
      </c>
      <c r="S107190">
        <v>2</v>
      </c>
      <c r="T107190">
        <v>0</v>
      </c>
      <c r="U107190">
        <v>0</v>
      </c>
      <c r="V107190">
        <v>0</v>
      </c>
      <c r="W107190">
        <v>0</v>
      </c>
    </row>
    <row r="107191" spans="1:23" x14ac:dyDescent="0.35">
      <c r="A107191" s="1">
        <v>44927</v>
      </c>
      <c r="B107191" s="2">
        <v>0.69246527777777778</v>
      </c>
      <c r="C107191">
        <v>242</v>
      </c>
      <c r="D107191" t="s">
        <v>74</v>
      </c>
      <c r="E107191">
        <v>506.5</v>
      </c>
      <c r="F107191" t="s">
        <v>34</v>
      </c>
      <c r="G107191" t="s">
        <v>78</v>
      </c>
      <c r="H107191" t="s">
        <v>82</v>
      </c>
      <c r="I107191">
        <v>2</v>
      </c>
      <c r="J107191">
        <v>0</v>
      </c>
      <c r="K107191">
        <v>0</v>
      </c>
      <c r="L107191">
        <v>0</v>
      </c>
      <c r="M107191">
        <v>0</v>
      </c>
      <c r="N107191">
        <v>0</v>
      </c>
      <c r="O107191" t="s">
        <v>76</v>
      </c>
      <c r="P107191" t="s">
        <v>76</v>
      </c>
      <c r="Q107191" t="s">
        <v>76</v>
      </c>
      <c r="R107191">
        <v>0</v>
      </c>
      <c r="S107191">
        <v>2</v>
      </c>
      <c r="T107191">
        <v>0</v>
      </c>
      <c r="U107191">
        <v>0</v>
      </c>
      <c r="V107191">
        <v>0</v>
      </c>
      <c r="W107191">
        <v>0</v>
      </c>
    </row>
    <row r="107192" spans="1:23" x14ac:dyDescent="0.35">
      <c r="A107192" s="1">
        <v>44927</v>
      </c>
      <c r="B107192" s="2">
        <v>0.70406250000000004</v>
      </c>
      <c r="C107192">
        <v>252</v>
      </c>
      <c r="D107192" t="s">
        <v>74</v>
      </c>
      <c r="E107192">
        <v>735.5</v>
      </c>
      <c r="F107192" t="s">
        <v>34</v>
      </c>
      <c r="G107192" t="s">
        <v>78</v>
      </c>
      <c r="H107192" t="s">
        <v>42</v>
      </c>
      <c r="I107192">
        <v>3</v>
      </c>
      <c r="J107192">
        <v>0</v>
      </c>
      <c r="K107192">
        <v>0</v>
      </c>
      <c r="L107192">
        <v>0</v>
      </c>
      <c r="M107192">
        <v>0</v>
      </c>
      <c r="N107192">
        <v>0</v>
      </c>
      <c r="O107192" t="s">
        <v>76</v>
      </c>
      <c r="P107192" t="s">
        <v>76</v>
      </c>
      <c r="Q107192" t="s">
        <v>76</v>
      </c>
      <c r="R107192">
        <v>0</v>
      </c>
      <c r="S107192">
        <v>3</v>
      </c>
      <c r="T107192">
        <v>0</v>
      </c>
      <c r="U107192">
        <v>0</v>
      </c>
      <c r="V107192">
        <v>0</v>
      </c>
      <c r="W107192">
        <v>0</v>
      </c>
    </row>
    <row r="107193" spans="1:23" x14ac:dyDescent="0.35">
      <c r="A107193" s="1">
        <v>44927</v>
      </c>
      <c r="B107193" s="2">
        <v>0.73215277777777776</v>
      </c>
      <c r="C107193">
        <v>274</v>
      </c>
      <c r="D107193" t="s">
        <v>74</v>
      </c>
      <c r="E107193">
        <v>501.9</v>
      </c>
      <c r="F107193" t="s">
        <v>34</v>
      </c>
      <c r="G107193" t="s">
        <v>78</v>
      </c>
      <c r="H107193" t="s">
        <v>42</v>
      </c>
      <c r="I107193">
        <v>3</v>
      </c>
      <c r="J107193">
        <v>0</v>
      </c>
      <c r="K107193">
        <v>0</v>
      </c>
      <c r="L107193">
        <v>0</v>
      </c>
      <c r="M107193">
        <v>0</v>
      </c>
      <c r="N107193">
        <v>0</v>
      </c>
      <c r="O107193" t="s">
        <v>76</v>
      </c>
      <c r="P107193" t="s">
        <v>76</v>
      </c>
      <c r="Q107193" t="s">
        <v>76</v>
      </c>
      <c r="R107193">
        <v>0</v>
      </c>
      <c r="S107193">
        <v>3</v>
      </c>
      <c r="T107193">
        <v>0</v>
      </c>
      <c r="U107193">
        <v>0</v>
      </c>
      <c r="V107193">
        <v>0</v>
      </c>
      <c r="W107193">
        <v>0</v>
      </c>
    </row>
    <row r="107194" spans="1:23" x14ac:dyDescent="0.35">
      <c r="A107194" s="1">
        <v>44927</v>
      </c>
      <c r="B107194" s="2">
        <v>0.73368055555555556</v>
      </c>
      <c r="C107194">
        <v>276</v>
      </c>
      <c r="D107194" t="s">
        <v>74</v>
      </c>
      <c r="E107194">
        <v>586.4</v>
      </c>
      <c r="F107194" t="s">
        <v>34</v>
      </c>
      <c r="G107194" t="s">
        <v>75</v>
      </c>
      <c r="H107194" t="s">
        <v>80</v>
      </c>
      <c r="I107194">
        <v>2</v>
      </c>
      <c r="J107194">
        <v>0</v>
      </c>
      <c r="K107194">
        <v>0</v>
      </c>
      <c r="L107194">
        <v>0</v>
      </c>
      <c r="M107194">
        <v>0</v>
      </c>
      <c r="N107194">
        <v>0</v>
      </c>
      <c r="O107194" t="s">
        <v>76</v>
      </c>
      <c r="P107194" t="s">
        <v>76</v>
      </c>
      <c r="Q107194" t="s">
        <v>76</v>
      </c>
      <c r="R107194">
        <v>0</v>
      </c>
      <c r="S107194">
        <v>0</v>
      </c>
      <c r="T107194">
        <v>0</v>
      </c>
      <c r="U107194">
        <v>0</v>
      </c>
      <c r="V107194">
        <v>0</v>
      </c>
      <c r="W107194">
        <v>0</v>
      </c>
    </row>
    <row r="107195" spans="1:23" x14ac:dyDescent="0.35">
      <c r="A107195" s="1">
        <v>44927</v>
      </c>
      <c r="B107195" s="2">
        <v>0.74703703703703705</v>
      </c>
      <c r="C107195">
        <v>287</v>
      </c>
      <c r="D107195" t="s">
        <v>74</v>
      </c>
      <c r="E107195">
        <v>524</v>
      </c>
      <c r="F107195" t="s">
        <v>34</v>
      </c>
      <c r="G107195" t="s">
        <v>75</v>
      </c>
      <c r="H107195" t="s">
        <v>77</v>
      </c>
      <c r="I107195">
        <v>1</v>
      </c>
      <c r="J107195">
        <v>0</v>
      </c>
      <c r="K107195">
        <v>0</v>
      </c>
      <c r="L107195">
        <v>0</v>
      </c>
      <c r="M107195">
        <v>0</v>
      </c>
      <c r="N107195">
        <v>0</v>
      </c>
      <c r="O107195" t="s">
        <v>76</v>
      </c>
      <c r="P107195" t="s">
        <v>76</v>
      </c>
      <c r="Q107195" t="s">
        <v>76</v>
      </c>
      <c r="R107195">
        <v>0</v>
      </c>
      <c r="S107195">
        <v>2</v>
      </c>
      <c r="T107195">
        <v>0</v>
      </c>
      <c r="U107195">
        <v>0</v>
      </c>
      <c r="V107195">
        <v>0</v>
      </c>
      <c r="W107195">
        <v>0</v>
      </c>
    </row>
    <row r="107196" spans="1:23" x14ac:dyDescent="0.35">
      <c r="A107196" s="1">
        <v>44927</v>
      </c>
      <c r="B107196" s="2">
        <v>0.88276620370370373</v>
      </c>
      <c r="C107196">
        <v>356</v>
      </c>
      <c r="D107196" t="s">
        <v>74</v>
      </c>
      <c r="E107196">
        <v>521.70799999999997</v>
      </c>
      <c r="F107196" t="s">
        <v>34</v>
      </c>
      <c r="G107196" t="s">
        <v>78</v>
      </c>
      <c r="H107196" t="s">
        <v>30</v>
      </c>
      <c r="I107196">
        <v>1</v>
      </c>
      <c r="J107196">
        <v>0</v>
      </c>
      <c r="K107196">
        <v>0</v>
      </c>
      <c r="L107196">
        <v>0</v>
      </c>
      <c r="M107196">
        <v>0</v>
      </c>
      <c r="N107196">
        <v>0</v>
      </c>
      <c r="O107196" t="s">
        <v>76</v>
      </c>
      <c r="P107196" t="s">
        <v>76</v>
      </c>
      <c r="Q107196" t="s">
        <v>76</v>
      </c>
      <c r="R107196">
        <v>0</v>
      </c>
      <c r="S107196">
        <v>4</v>
      </c>
      <c r="T107196">
        <v>0</v>
      </c>
      <c r="U107196">
        <v>0</v>
      </c>
      <c r="V107196">
        <v>0</v>
      </c>
      <c r="W107196">
        <v>0</v>
      </c>
    </row>
    <row r="107197" spans="1:23" x14ac:dyDescent="0.35">
      <c r="A107197" s="1">
        <v>44927</v>
      </c>
      <c r="B107197" s="2">
        <v>0.90261574074074069</v>
      </c>
      <c r="C107197">
        <v>366</v>
      </c>
      <c r="D107197" t="s">
        <v>74</v>
      </c>
      <c r="E107197">
        <v>611.70000000000005</v>
      </c>
      <c r="F107197" t="s">
        <v>34</v>
      </c>
      <c r="G107197" t="s">
        <v>75</v>
      </c>
      <c r="H107197" t="s">
        <v>77</v>
      </c>
      <c r="I107197">
        <v>1</v>
      </c>
      <c r="J107197">
        <v>0</v>
      </c>
      <c r="K107197">
        <v>0</v>
      </c>
      <c r="L107197">
        <v>0</v>
      </c>
      <c r="M107197">
        <v>0</v>
      </c>
      <c r="N107197">
        <v>0</v>
      </c>
      <c r="O107197" t="s">
        <v>76</v>
      </c>
      <c r="P107197" t="s">
        <v>76</v>
      </c>
      <c r="Q107197" t="s">
        <v>76</v>
      </c>
      <c r="R107197">
        <v>0</v>
      </c>
      <c r="S107197">
        <v>1</v>
      </c>
      <c r="T107197">
        <v>0</v>
      </c>
      <c r="U107197">
        <v>0</v>
      </c>
      <c r="V107197">
        <v>0</v>
      </c>
      <c r="W107197">
        <v>0</v>
      </c>
    </row>
    <row r="107198" spans="1:23" x14ac:dyDescent="0.35">
      <c r="A107198" s="1">
        <v>44928</v>
      </c>
      <c r="B107198" s="2">
        <v>0.18075231481481482</v>
      </c>
      <c r="C107198">
        <v>38</v>
      </c>
      <c r="D107198" t="s">
        <v>74</v>
      </c>
      <c r="E107198">
        <v>589.79999999999995</v>
      </c>
      <c r="F107198" t="s">
        <v>34</v>
      </c>
      <c r="G107198" t="s">
        <v>75</v>
      </c>
      <c r="H107198" t="s">
        <v>82</v>
      </c>
      <c r="I107198">
        <v>0</v>
      </c>
      <c r="J107198">
        <v>0</v>
      </c>
      <c r="K107198">
        <v>0</v>
      </c>
      <c r="L107198">
        <v>0</v>
      </c>
      <c r="M107198">
        <v>0</v>
      </c>
      <c r="N107198">
        <v>0</v>
      </c>
      <c r="O107198" t="s">
        <v>76</v>
      </c>
      <c r="P107198" t="s">
        <v>76</v>
      </c>
      <c r="Q107198" t="s">
        <v>76</v>
      </c>
      <c r="R107198">
        <v>1</v>
      </c>
      <c r="S107198">
        <v>1</v>
      </c>
      <c r="T107198">
        <v>0</v>
      </c>
      <c r="U107198">
        <v>0</v>
      </c>
      <c r="V107198">
        <v>0</v>
      </c>
      <c r="W107198">
        <v>0</v>
      </c>
    </row>
    <row r="107199" spans="1:23" x14ac:dyDescent="0.35">
      <c r="A107199" s="1">
        <v>44928</v>
      </c>
      <c r="B107199" s="2">
        <v>0.27423611111111112</v>
      </c>
      <c r="C107199">
        <v>58</v>
      </c>
      <c r="D107199" t="s">
        <v>74</v>
      </c>
      <c r="E107199">
        <v>814.5</v>
      </c>
      <c r="F107199" t="s">
        <v>34</v>
      </c>
      <c r="G107199" t="s">
        <v>78</v>
      </c>
      <c r="H107199" t="s">
        <v>77</v>
      </c>
      <c r="I107199">
        <v>1</v>
      </c>
      <c r="J107199">
        <v>0</v>
      </c>
      <c r="K107199">
        <v>0</v>
      </c>
      <c r="L107199">
        <v>0</v>
      </c>
      <c r="M107199">
        <v>0</v>
      </c>
      <c r="N107199">
        <v>0</v>
      </c>
      <c r="O107199" t="s">
        <v>76</v>
      </c>
      <c r="P107199" t="s">
        <v>76</v>
      </c>
      <c r="Q107199" t="s">
        <v>76</v>
      </c>
      <c r="R107199">
        <v>0</v>
      </c>
      <c r="S107199">
        <v>1</v>
      </c>
      <c r="T107199">
        <v>0</v>
      </c>
      <c r="U107199">
        <v>0</v>
      </c>
      <c r="V107199">
        <v>0</v>
      </c>
      <c r="W107199">
        <v>0</v>
      </c>
    </row>
    <row r="107200" spans="1:23" x14ac:dyDescent="0.35">
      <c r="A107200" s="1">
        <v>44928</v>
      </c>
      <c r="B107200" s="2">
        <v>0.39452546296296298</v>
      </c>
      <c r="C107200">
        <v>148</v>
      </c>
      <c r="D107200" t="s">
        <v>74</v>
      </c>
      <c r="E107200">
        <v>877.36300000000006</v>
      </c>
      <c r="F107200" t="s">
        <v>34</v>
      </c>
      <c r="G107200" t="s">
        <v>75</v>
      </c>
      <c r="H107200" t="s">
        <v>82</v>
      </c>
      <c r="I107200">
        <v>1</v>
      </c>
      <c r="J107200">
        <v>0</v>
      </c>
      <c r="K107200">
        <v>0</v>
      </c>
      <c r="L107200">
        <v>1</v>
      </c>
      <c r="M107200">
        <v>0</v>
      </c>
      <c r="N107200">
        <v>0</v>
      </c>
      <c r="O107200" t="s">
        <v>76</v>
      </c>
      <c r="P107200" t="s">
        <v>76</v>
      </c>
      <c r="Q107200" t="s">
        <v>76</v>
      </c>
      <c r="R107200">
        <v>0</v>
      </c>
      <c r="S107200">
        <v>1</v>
      </c>
      <c r="T107200">
        <v>0</v>
      </c>
      <c r="U107200">
        <v>0</v>
      </c>
      <c r="V107200">
        <v>0</v>
      </c>
      <c r="W107200">
        <v>0</v>
      </c>
    </row>
    <row r="107201" spans="1:23" x14ac:dyDescent="0.35">
      <c r="A107201" s="1">
        <v>44928</v>
      </c>
      <c r="B107201" s="2">
        <v>0.48189814814814813</v>
      </c>
      <c r="C107201">
        <v>201</v>
      </c>
      <c r="D107201" t="s">
        <v>74</v>
      </c>
      <c r="E107201">
        <v>546</v>
      </c>
      <c r="F107201" t="s">
        <v>34</v>
      </c>
      <c r="G107201" t="s">
        <v>75</v>
      </c>
      <c r="H107201" t="s">
        <v>82</v>
      </c>
      <c r="I107201">
        <v>2</v>
      </c>
      <c r="J107201">
        <v>0</v>
      </c>
      <c r="K107201">
        <v>0</v>
      </c>
      <c r="L107201">
        <v>0</v>
      </c>
      <c r="M107201">
        <v>0</v>
      </c>
      <c r="N107201">
        <v>0</v>
      </c>
      <c r="O107201" t="s">
        <v>76</v>
      </c>
      <c r="P107201" t="s">
        <v>76</v>
      </c>
      <c r="Q107201" t="s">
        <v>76</v>
      </c>
      <c r="R107201">
        <v>0</v>
      </c>
      <c r="S107201">
        <v>2</v>
      </c>
      <c r="T107201">
        <v>0</v>
      </c>
      <c r="U107201">
        <v>0</v>
      </c>
      <c r="V107201">
        <v>0</v>
      </c>
      <c r="W107201">
        <v>0</v>
      </c>
    </row>
    <row r="107202" spans="1:23" x14ac:dyDescent="0.35">
      <c r="A107202" s="1">
        <v>44928</v>
      </c>
      <c r="B107202" s="2">
        <v>0.48417824074074073</v>
      </c>
      <c r="C107202">
        <v>202</v>
      </c>
      <c r="D107202" t="s">
        <v>74</v>
      </c>
      <c r="E107202">
        <v>925.38</v>
      </c>
      <c r="F107202" t="s">
        <v>34</v>
      </c>
      <c r="G107202" t="s">
        <v>75</v>
      </c>
      <c r="H107202" t="s">
        <v>80</v>
      </c>
      <c r="I107202">
        <v>1</v>
      </c>
      <c r="J107202">
        <v>0</v>
      </c>
      <c r="K107202">
        <v>0</v>
      </c>
      <c r="L107202">
        <v>0</v>
      </c>
      <c r="M107202">
        <v>0</v>
      </c>
      <c r="N107202">
        <v>0</v>
      </c>
      <c r="O107202" t="s">
        <v>76</v>
      </c>
      <c r="P107202" t="s">
        <v>76</v>
      </c>
      <c r="Q107202" t="s">
        <v>76</v>
      </c>
      <c r="R107202">
        <v>0</v>
      </c>
      <c r="S107202">
        <v>1</v>
      </c>
      <c r="T107202">
        <v>0</v>
      </c>
      <c r="U107202">
        <v>0</v>
      </c>
      <c r="V107202">
        <v>0</v>
      </c>
      <c r="W107202">
        <v>0</v>
      </c>
    </row>
    <row r="107203" spans="1:23" x14ac:dyDescent="0.35">
      <c r="A107203" s="1">
        <v>44928</v>
      </c>
      <c r="B107203" s="2">
        <v>0.49069444444444443</v>
      </c>
      <c r="C107203">
        <v>206</v>
      </c>
      <c r="D107203" t="s">
        <v>74</v>
      </c>
      <c r="E107203">
        <v>820.3</v>
      </c>
      <c r="F107203" t="s">
        <v>34</v>
      </c>
      <c r="G107203" t="s">
        <v>78</v>
      </c>
      <c r="H107203" t="s">
        <v>82</v>
      </c>
      <c r="I107203">
        <v>2</v>
      </c>
      <c r="J107203">
        <v>0</v>
      </c>
      <c r="K107203">
        <v>0</v>
      </c>
      <c r="L107203">
        <v>0</v>
      </c>
      <c r="M107203">
        <v>0</v>
      </c>
      <c r="N107203">
        <v>0</v>
      </c>
      <c r="O107203" t="s">
        <v>76</v>
      </c>
      <c r="P107203" t="s">
        <v>76</v>
      </c>
      <c r="Q107203" t="s">
        <v>76</v>
      </c>
      <c r="R107203">
        <v>0</v>
      </c>
      <c r="S107203">
        <v>2</v>
      </c>
      <c r="T107203">
        <v>0</v>
      </c>
      <c r="U107203">
        <v>0</v>
      </c>
      <c r="V107203">
        <v>0</v>
      </c>
      <c r="W107203">
        <v>0</v>
      </c>
    </row>
    <row r="107204" spans="1:23" x14ac:dyDescent="0.35">
      <c r="A107204" s="1">
        <v>44928</v>
      </c>
      <c r="B107204" s="2">
        <v>0.50782407407407404</v>
      </c>
      <c r="C107204">
        <v>214</v>
      </c>
      <c r="D107204" t="s">
        <v>74</v>
      </c>
      <c r="E107204">
        <v>40.799999999999997</v>
      </c>
      <c r="F107204" t="s">
        <v>34</v>
      </c>
      <c r="G107204" t="s">
        <v>78</v>
      </c>
      <c r="H107204" t="s">
        <v>81</v>
      </c>
      <c r="I107204">
        <v>0</v>
      </c>
      <c r="J107204">
        <v>0</v>
      </c>
      <c r="K107204">
        <v>0</v>
      </c>
      <c r="L107204">
        <v>1</v>
      </c>
      <c r="M107204">
        <v>0</v>
      </c>
      <c r="N107204">
        <v>0</v>
      </c>
      <c r="O107204" t="s">
        <v>76</v>
      </c>
      <c r="P107204" t="s">
        <v>76</v>
      </c>
      <c r="Q107204" t="s">
        <v>76</v>
      </c>
      <c r="R107204">
        <v>0</v>
      </c>
      <c r="S107204">
        <v>0</v>
      </c>
      <c r="T107204">
        <v>0</v>
      </c>
      <c r="U107204">
        <v>0</v>
      </c>
      <c r="V107204">
        <v>0</v>
      </c>
      <c r="W107204">
        <v>0</v>
      </c>
    </row>
    <row r="107205" spans="1:23" x14ac:dyDescent="0.35">
      <c r="A107205" s="1">
        <v>44928</v>
      </c>
      <c r="B107205" s="2">
        <v>0.55598379629629635</v>
      </c>
      <c r="C107205">
        <v>255</v>
      </c>
      <c r="D107205" t="s">
        <v>74</v>
      </c>
      <c r="E107205">
        <v>947.57</v>
      </c>
      <c r="F107205" t="s">
        <v>34</v>
      </c>
      <c r="G107205" t="s">
        <v>75</v>
      </c>
      <c r="H107205" t="s">
        <v>82</v>
      </c>
      <c r="I107205">
        <v>2</v>
      </c>
      <c r="J107205">
        <v>0</v>
      </c>
      <c r="K107205">
        <v>0</v>
      </c>
      <c r="L107205">
        <v>0</v>
      </c>
      <c r="M107205">
        <v>0</v>
      </c>
      <c r="N107205">
        <v>0</v>
      </c>
      <c r="O107205" t="s">
        <v>76</v>
      </c>
      <c r="P107205" t="s">
        <v>76</v>
      </c>
      <c r="Q107205" t="s">
        <v>76</v>
      </c>
      <c r="R107205">
        <v>0</v>
      </c>
      <c r="S107205">
        <v>2</v>
      </c>
      <c r="T107205">
        <v>0</v>
      </c>
      <c r="U107205">
        <v>0</v>
      </c>
      <c r="V107205">
        <v>0</v>
      </c>
      <c r="W107205">
        <v>0</v>
      </c>
    </row>
    <row r="107206" spans="1:23" x14ac:dyDescent="0.35">
      <c r="A107206" s="1">
        <v>44928</v>
      </c>
      <c r="B107206" s="2">
        <v>0.59486111111111106</v>
      </c>
      <c r="C107206">
        <v>274</v>
      </c>
      <c r="D107206" t="s">
        <v>74</v>
      </c>
      <c r="E107206">
        <v>65.5</v>
      </c>
      <c r="F107206" t="s">
        <v>34</v>
      </c>
      <c r="G107206" t="s">
        <v>78</v>
      </c>
      <c r="H107206" t="s">
        <v>82</v>
      </c>
      <c r="I107206">
        <v>2</v>
      </c>
      <c r="J107206">
        <v>0</v>
      </c>
      <c r="K107206">
        <v>0</v>
      </c>
      <c r="L107206">
        <v>0</v>
      </c>
      <c r="M107206">
        <v>0</v>
      </c>
      <c r="N107206">
        <v>0</v>
      </c>
      <c r="O107206" t="s">
        <v>76</v>
      </c>
      <c r="P107206" t="s">
        <v>76</v>
      </c>
      <c r="Q107206" t="s">
        <v>76</v>
      </c>
      <c r="R107206">
        <v>0</v>
      </c>
      <c r="S107206">
        <v>2</v>
      </c>
      <c r="T107206">
        <v>0</v>
      </c>
      <c r="U107206">
        <v>0</v>
      </c>
      <c r="V107206">
        <v>0</v>
      </c>
      <c r="W107206">
        <v>0</v>
      </c>
    </row>
    <row r="107207" spans="1:23" x14ac:dyDescent="0.35">
      <c r="A107207" s="1">
        <v>44928</v>
      </c>
      <c r="B107207" s="2">
        <v>0.63262731481481482</v>
      </c>
      <c r="C107207">
        <v>296</v>
      </c>
      <c r="D107207" t="s">
        <v>74</v>
      </c>
      <c r="E107207">
        <v>10.9</v>
      </c>
      <c r="F107207" t="s">
        <v>34</v>
      </c>
      <c r="G107207" t="s">
        <v>75</v>
      </c>
      <c r="H107207" t="s">
        <v>82</v>
      </c>
      <c r="I107207">
        <v>1</v>
      </c>
      <c r="J107207">
        <v>0</v>
      </c>
      <c r="K107207">
        <v>0</v>
      </c>
      <c r="L107207">
        <v>0</v>
      </c>
      <c r="M107207">
        <v>0</v>
      </c>
      <c r="N107207">
        <v>0</v>
      </c>
      <c r="O107207" t="s">
        <v>76</v>
      </c>
      <c r="P107207" t="s">
        <v>76</v>
      </c>
      <c r="Q107207" t="s">
        <v>76</v>
      </c>
      <c r="R107207">
        <v>0</v>
      </c>
      <c r="S107207">
        <v>1</v>
      </c>
      <c r="T107207">
        <v>0</v>
      </c>
      <c r="U107207">
        <v>0</v>
      </c>
      <c r="V107207">
        <v>0</v>
      </c>
      <c r="W107207">
        <v>0</v>
      </c>
    </row>
    <row r="107208" spans="1:23" x14ac:dyDescent="0.35">
      <c r="A107208" s="1">
        <v>44928</v>
      </c>
      <c r="B107208" s="2">
        <v>0.64133101851851848</v>
      </c>
      <c r="C107208">
        <v>305</v>
      </c>
      <c r="D107208" t="s">
        <v>74</v>
      </c>
      <c r="E107208">
        <v>597.57000000000005</v>
      </c>
      <c r="F107208" t="s">
        <v>34</v>
      </c>
      <c r="G107208" t="s">
        <v>75</v>
      </c>
      <c r="H107208" t="s">
        <v>82</v>
      </c>
      <c r="I107208">
        <v>2</v>
      </c>
      <c r="J107208">
        <v>0</v>
      </c>
      <c r="K107208">
        <v>0</v>
      </c>
      <c r="L107208">
        <v>0</v>
      </c>
      <c r="M107208">
        <v>0</v>
      </c>
      <c r="N107208">
        <v>0</v>
      </c>
      <c r="O107208" t="s">
        <v>76</v>
      </c>
      <c r="P107208" t="s">
        <v>76</v>
      </c>
      <c r="Q107208" t="s">
        <v>76</v>
      </c>
      <c r="R107208">
        <v>0</v>
      </c>
      <c r="S107208">
        <v>0</v>
      </c>
      <c r="T107208">
        <v>0</v>
      </c>
      <c r="U107208">
        <v>0</v>
      </c>
      <c r="V107208">
        <v>0</v>
      </c>
      <c r="W107208">
        <v>0</v>
      </c>
    </row>
    <row r="107209" spans="1:23" x14ac:dyDescent="0.35">
      <c r="A107209" s="1">
        <v>44928</v>
      </c>
      <c r="B107209" s="2">
        <v>0.67721064814814813</v>
      </c>
      <c r="C107209">
        <v>323</v>
      </c>
      <c r="D107209" t="s">
        <v>74</v>
      </c>
      <c r="E107209">
        <v>666.9</v>
      </c>
      <c r="F107209" t="s">
        <v>34</v>
      </c>
      <c r="G107209" t="s">
        <v>75</v>
      </c>
      <c r="H107209" t="s">
        <v>77</v>
      </c>
      <c r="I107209">
        <v>1</v>
      </c>
      <c r="J107209">
        <v>0</v>
      </c>
      <c r="K107209">
        <v>0</v>
      </c>
      <c r="L107209">
        <v>0</v>
      </c>
      <c r="M107209">
        <v>0</v>
      </c>
      <c r="N107209">
        <v>0</v>
      </c>
      <c r="O107209" t="s">
        <v>76</v>
      </c>
      <c r="P107209" t="s">
        <v>76</v>
      </c>
      <c r="Q107209" t="s">
        <v>76</v>
      </c>
      <c r="R107209">
        <v>0</v>
      </c>
      <c r="S107209">
        <v>1</v>
      </c>
      <c r="T107209">
        <v>0</v>
      </c>
      <c r="U107209">
        <v>0</v>
      </c>
      <c r="V107209">
        <v>0</v>
      </c>
      <c r="W107209">
        <v>0</v>
      </c>
    </row>
    <row r="107210" spans="1:23" x14ac:dyDescent="0.35">
      <c r="A107210" s="1">
        <v>44928</v>
      </c>
      <c r="B107210" s="2">
        <v>0.68718749999999995</v>
      </c>
      <c r="C107210">
        <v>332</v>
      </c>
      <c r="D107210" t="s">
        <v>74</v>
      </c>
      <c r="E107210">
        <v>477.3</v>
      </c>
      <c r="F107210" t="s">
        <v>34</v>
      </c>
      <c r="G107210" t="s">
        <v>75</v>
      </c>
      <c r="H107210" t="s">
        <v>82</v>
      </c>
      <c r="I107210">
        <v>2</v>
      </c>
      <c r="J107210">
        <v>0</v>
      </c>
      <c r="K107210">
        <v>0</v>
      </c>
      <c r="L107210">
        <v>0</v>
      </c>
      <c r="M107210">
        <v>0</v>
      </c>
      <c r="N107210">
        <v>0</v>
      </c>
      <c r="O107210" t="s">
        <v>76</v>
      </c>
      <c r="P107210" t="s">
        <v>76</v>
      </c>
      <c r="Q107210" t="s">
        <v>76</v>
      </c>
      <c r="R107210">
        <v>0</v>
      </c>
      <c r="S107210">
        <v>2</v>
      </c>
      <c r="T107210">
        <v>0</v>
      </c>
      <c r="U107210">
        <v>0</v>
      </c>
      <c r="V107210">
        <v>0</v>
      </c>
      <c r="W107210">
        <v>0</v>
      </c>
    </row>
    <row r="107211" spans="1:23" x14ac:dyDescent="0.35">
      <c r="A107211" s="1">
        <v>44928</v>
      </c>
      <c r="B107211" s="2">
        <v>0.69143518518518521</v>
      </c>
      <c r="C107211">
        <v>336</v>
      </c>
      <c r="D107211" t="s">
        <v>74</v>
      </c>
      <c r="E107211">
        <v>839.83900000000006</v>
      </c>
      <c r="F107211" t="s">
        <v>34</v>
      </c>
      <c r="G107211" t="s">
        <v>75</v>
      </c>
      <c r="H107211" t="s">
        <v>77</v>
      </c>
      <c r="I107211">
        <v>1</v>
      </c>
      <c r="J107211">
        <v>0</v>
      </c>
      <c r="K107211">
        <v>0</v>
      </c>
      <c r="L107211">
        <v>0</v>
      </c>
      <c r="M107211">
        <v>0</v>
      </c>
      <c r="N107211">
        <v>0</v>
      </c>
      <c r="O107211" t="s">
        <v>76</v>
      </c>
      <c r="P107211" t="s">
        <v>76</v>
      </c>
      <c r="Q107211" t="s">
        <v>76</v>
      </c>
      <c r="R107211">
        <v>0</v>
      </c>
      <c r="S107211">
        <v>1</v>
      </c>
      <c r="T107211">
        <v>0</v>
      </c>
      <c r="U107211">
        <v>0</v>
      </c>
      <c r="V107211">
        <v>0</v>
      </c>
      <c r="W107211">
        <v>0</v>
      </c>
    </row>
    <row r="107212" spans="1:23" x14ac:dyDescent="0.35">
      <c r="A107212" s="1">
        <v>44928</v>
      </c>
      <c r="B107212" s="2">
        <v>0.70879629629629626</v>
      </c>
      <c r="C107212">
        <v>344</v>
      </c>
      <c r="D107212" t="s">
        <v>74</v>
      </c>
      <c r="E107212">
        <v>653.95000000000005</v>
      </c>
      <c r="F107212" t="s">
        <v>34</v>
      </c>
      <c r="G107212" t="s">
        <v>78</v>
      </c>
      <c r="H107212" t="s">
        <v>77</v>
      </c>
      <c r="I107212">
        <v>1</v>
      </c>
      <c r="J107212">
        <v>0</v>
      </c>
      <c r="K107212">
        <v>0</v>
      </c>
      <c r="L107212">
        <v>0</v>
      </c>
      <c r="M107212">
        <v>0</v>
      </c>
      <c r="N107212">
        <v>0</v>
      </c>
      <c r="O107212" t="s">
        <v>76</v>
      </c>
      <c r="P107212" t="s">
        <v>76</v>
      </c>
      <c r="Q107212" t="s">
        <v>76</v>
      </c>
      <c r="R107212">
        <v>0</v>
      </c>
      <c r="S107212">
        <v>1</v>
      </c>
      <c r="T107212">
        <v>0</v>
      </c>
      <c r="U107212">
        <v>0</v>
      </c>
      <c r="V107212">
        <v>0</v>
      </c>
      <c r="W107212">
        <v>0</v>
      </c>
    </row>
    <row r="107213" spans="1:23" x14ac:dyDescent="0.35">
      <c r="A107213" s="1">
        <v>44928</v>
      </c>
      <c r="B107213" s="2">
        <v>0.86295138888888889</v>
      </c>
      <c r="C107213">
        <v>446</v>
      </c>
      <c r="D107213" t="s">
        <v>74</v>
      </c>
      <c r="E107213">
        <v>84.491</v>
      </c>
      <c r="F107213" t="s">
        <v>34</v>
      </c>
      <c r="G107213" t="s">
        <v>78</v>
      </c>
      <c r="H107213" t="s">
        <v>77</v>
      </c>
      <c r="I107213">
        <v>1</v>
      </c>
      <c r="J107213">
        <v>0</v>
      </c>
      <c r="K107213">
        <v>0</v>
      </c>
      <c r="L107213">
        <v>0</v>
      </c>
      <c r="M107213">
        <v>0</v>
      </c>
      <c r="N107213">
        <v>0</v>
      </c>
      <c r="O107213" t="s">
        <v>76</v>
      </c>
      <c r="P107213" t="s">
        <v>76</v>
      </c>
      <c r="Q107213" t="s">
        <v>76</v>
      </c>
      <c r="R107213">
        <v>0</v>
      </c>
      <c r="S107213">
        <v>1</v>
      </c>
      <c r="T107213">
        <v>0</v>
      </c>
      <c r="U107213">
        <v>0</v>
      </c>
      <c r="V107213">
        <v>0</v>
      </c>
      <c r="W107213">
        <v>0</v>
      </c>
    </row>
    <row r="107214" spans="1:23" x14ac:dyDescent="0.35">
      <c r="A107214" s="1">
        <v>44928</v>
      </c>
      <c r="B107214" s="2">
        <v>0.87681712962962965</v>
      </c>
      <c r="C107214">
        <v>455</v>
      </c>
      <c r="D107214" t="s">
        <v>74</v>
      </c>
      <c r="E107214">
        <v>609.5</v>
      </c>
      <c r="F107214" t="s">
        <v>34</v>
      </c>
      <c r="G107214" t="s">
        <v>78</v>
      </c>
      <c r="H107214" t="s">
        <v>77</v>
      </c>
      <c r="I107214">
        <v>1</v>
      </c>
      <c r="J107214">
        <v>0</v>
      </c>
      <c r="K107214">
        <v>0</v>
      </c>
      <c r="L107214">
        <v>0</v>
      </c>
      <c r="M107214">
        <v>0</v>
      </c>
      <c r="N107214">
        <v>0</v>
      </c>
      <c r="O107214" t="s">
        <v>76</v>
      </c>
      <c r="P107214" t="s">
        <v>76</v>
      </c>
      <c r="Q107214" t="s">
        <v>76</v>
      </c>
      <c r="R107214">
        <v>0</v>
      </c>
      <c r="S107214">
        <v>0</v>
      </c>
      <c r="T107214">
        <v>0</v>
      </c>
      <c r="U107214">
        <v>0</v>
      </c>
      <c r="V107214">
        <v>0</v>
      </c>
      <c r="W107214">
        <v>0</v>
      </c>
    </row>
    <row r="107215" spans="1:23" x14ac:dyDescent="0.35">
      <c r="A107215" s="1">
        <v>44929</v>
      </c>
      <c r="B107215" s="2">
        <v>3.9976851851851854E-2</v>
      </c>
      <c r="C107215">
        <v>11</v>
      </c>
      <c r="D107215" t="s">
        <v>74</v>
      </c>
      <c r="E107215">
        <v>530.1</v>
      </c>
      <c r="F107215" t="s">
        <v>34</v>
      </c>
      <c r="G107215" t="s">
        <v>78</v>
      </c>
      <c r="H107215" t="s">
        <v>77</v>
      </c>
      <c r="I107215">
        <v>1</v>
      </c>
      <c r="J107215">
        <v>0</v>
      </c>
      <c r="K107215">
        <v>0</v>
      </c>
      <c r="L107215">
        <v>0</v>
      </c>
      <c r="M107215">
        <v>0</v>
      </c>
      <c r="N107215">
        <v>0</v>
      </c>
      <c r="O107215" t="s">
        <v>76</v>
      </c>
      <c r="P107215" t="s">
        <v>76</v>
      </c>
      <c r="Q107215" t="s">
        <v>76</v>
      </c>
      <c r="R107215">
        <v>0</v>
      </c>
      <c r="S107215">
        <v>3</v>
      </c>
      <c r="T107215">
        <v>0</v>
      </c>
      <c r="U107215">
        <v>0</v>
      </c>
      <c r="V107215">
        <v>0</v>
      </c>
      <c r="W107215">
        <v>0</v>
      </c>
    </row>
    <row r="107216" spans="1:23" x14ac:dyDescent="0.35">
      <c r="A107216" s="1">
        <v>44929</v>
      </c>
      <c r="B107216" s="2">
        <v>0.1960763888888889</v>
      </c>
      <c r="C107216">
        <v>45</v>
      </c>
      <c r="D107216" t="s">
        <v>74</v>
      </c>
      <c r="E107216">
        <v>662.1</v>
      </c>
      <c r="F107216" t="s">
        <v>34</v>
      </c>
      <c r="G107216" t="s">
        <v>75</v>
      </c>
      <c r="H107216" t="s">
        <v>77</v>
      </c>
      <c r="I107216">
        <v>1</v>
      </c>
      <c r="J107216">
        <v>0</v>
      </c>
      <c r="K107216">
        <v>0</v>
      </c>
      <c r="L107216">
        <v>0</v>
      </c>
      <c r="M107216">
        <v>0</v>
      </c>
      <c r="N107216">
        <v>0</v>
      </c>
      <c r="O107216" t="s">
        <v>76</v>
      </c>
      <c r="P107216" t="s">
        <v>76</v>
      </c>
      <c r="Q107216" t="s">
        <v>76</v>
      </c>
      <c r="R107216">
        <v>0</v>
      </c>
      <c r="S107216">
        <v>1</v>
      </c>
      <c r="T107216">
        <v>0</v>
      </c>
      <c r="U107216">
        <v>0</v>
      </c>
      <c r="V107216">
        <v>0</v>
      </c>
      <c r="W107216">
        <v>0</v>
      </c>
    </row>
    <row r="107217" spans="1:23" x14ac:dyDescent="0.35">
      <c r="A107217" s="1">
        <v>44929</v>
      </c>
      <c r="B107217" s="2">
        <v>0.36527777777777776</v>
      </c>
      <c r="C107217">
        <v>138</v>
      </c>
      <c r="D107217" t="s">
        <v>74</v>
      </c>
      <c r="E107217">
        <v>778.3</v>
      </c>
      <c r="F107217" t="s">
        <v>34</v>
      </c>
      <c r="G107217" t="s">
        <v>75</v>
      </c>
      <c r="H107217" t="s">
        <v>30</v>
      </c>
      <c r="I107217">
        <v>1</v>
      </c>
      <c r="J107217">
        <v>0</v>
      </c>
      <c r="K107217">
        <v>0</v>
      </c>
      <c r="L107217">
        <v>0</v>
      </c>
      <c r="M107217">
        <v>0</v>
      </c>
      <c r="N107217">
        <v>0</v>
      </c>
      <c r="O107217" t="s">
        <v>76</v>
      </c>
      <c r="P107217" t="s">
        <v>76</v>
      </c>
      <c r="Q107217" t="s">
        <v>76</v>
      </c>
      <c r="R107217">
        <v>0</v>
      </c>
      <c r="S107217">
        <v>1</v>
      </c>
      <c r="T107217">
        <v>0</v>
      </c>
      <c r="U107217">
        <v>0</v>
      </c>
      <c r="V107217">
        <v>0</v>
      </c>
      <c r="W107217">
        <v>0</v>
      </c>
    </row>
    <row r="107218" spans="1:23" x14ac:dyDescent="0.35">
      <c r="A107218" s="1">
        <v>44929</v>
      </c>
      <c r="B107218" s="2">
        <v>0.40673611111111113</v>
      </c>
      <c r="C107218">
        <v>157</v>
      </c>
      <c r="D107218" t="s">
        <v>74</v>
      </c>
      <c r="E107218">
        <v>483.1</v>
      </c>
      <c r="F107218" t="s">
        <v>34</v>
      </c>
      <c r="G107218" t="s">
        <v>75</v>
      </c>
      <c r="H107218" t="s">
        <v>42</v>
      </c>
      <c r="I107218">
        <v>3</v>
      </c>
      <c r="J107218">
        <v>0</v>
      </c>
      <c r="K107218">
        <v>0</v>
      </c>
      <c r="L107218">
        <v>0</v>
      </c>
      <c r="M107218">
        <v>0</v>
      </c>
      <c r="N107218">
        <v>0</v>
      </c>
      <c r="O107218" t="s">
        <v>76</v>
      </c>
      <c r="P107218" t="s">
        <v>76</v>
      </c>
      <c r="Q107218" t="s">
        <v>76</v>
      </c>
      <c r="R107218">
        <v>0</v>
      </c>
      <c r="S107218">
        <v>3</v>
      </c>
      <c r="T107218">
        <v>0</v>
      </c>
      <c r="U107218">
        <v>0</v>
      </c>
      <c r="V107218">
        <v>0</v>
      </c>
      <c r="W107218">
        <v>0</v>
      </c>
    </row>
    <row r="107219" spans="1:23" x14ac:dyDescent="0.35">
      <c r="A107219" s="1">
        <v>44929</v>
      </c>
      <c r="B107219" s="2">
        <v>0.45506944444444447</v>
      </c>
      <c r="C107219">
        <v>178</v>
      </c>
      <c r="D107219" t="s">
        <v>74</v>
      </c>
      <c r="E107219">
        <v>566.5</v>
      </c>
      <c r="F107219" t="s">
        <v>34</v>
      </c>
      <c r="G107219" t="s">
        <v>78</v>
      </c>
      <c r="H107219" t="s">
        <v>77</v>
      </c>
      <c r="I107219">
        <v>1</v>
      </c>
      <c r="J107219">
        <v>0</v>
      </c>
      <c r="K107219">
        <v>0</v>
      </c>
      <c r="L107219">
        <v>0</v>
      </c>
      <c r="M107219">
        <v>0</v>
      </c>
      <c r="N107219">
        <v>0</v>
      </c>
      <c r="O107219" t="s">
        <v>76</v>
      </c>
      <c r="P107219" t="s">
        <v>76</v>
      </c>
      <c r="Q107219" t="s">
        <v>76</v>
      </c>
      <c r="R107219">
        <v>0</v>
      </c>
      <c r="S107219">
        <v>1</v>
      </c>
      <c r="T107219">
        <v>0</v>
      </c>
      <c r="U107219">
        <v>0</v>
      </c>
      <c r="V107219">
        <v>0</v>
      </c>
      <c r="W107219">
        <v>0</v>
      </c>
    </row>
    <row r="107220" spans="1:23" x14ac:dyDescent="0.35">
      <c r="A107220" s="1">
        <v>44929</v>
      </c>
      <c r="B107220" s="2">
        <v>0.47442129629629631</v>
      </c>
      <c r="C107220">
        <v>192</v>
      </c>
      <c r="D107220" t="s">
        <v>74</v>
      </c>
      <c r="E107220">
        <v>706.8</v>
      </c>
      <c r="F107220" t="s">
        <v>34</v>
      </c>
      <c r="G107220" t="s">
        <v>78</v>
      </c>
      <c r="H107220" t="s">
        <v>77</v>
      </c>
      <c r="I107220">
        <v>1</v>
      </c>
      <c r="J107220">
        <v>0</v>
      </c>
      <c r="K107220">
        <v>0</v>
      </c>
      <c r="L107220">
        <v>0</v>
      </c>
      <c r="M107220">
        <v>0</v>
      </c>
      <c r="N107220">
        <v>0</v>
      </c>
      <c r="O107220" t="s">
        <v>76</v>
      </c>
      <c r="P107220" t="s">
        <v>76</v>
      </c>
      <c r="Q107220" t="s">
        <v>76</v>
      </c>
      <c r="R107220">
        <v>0</v>
      </c>
      <c r="S107220">
        <v>2</v>
      </c>
      <c r="T107220">
        <v>0</v>
      </c>
      <c r="U107220">
        <v>0</v>
      </c>
      <c r="V107220">
        <v>0</v>
      </c>
      <c r="W107220">
        <v>0</v>
      </c>
    </row>
    <row r="107221" spans="1:23" x14ac:dyDescent="0.35">
      <c r="A107221" s="1">
        <v>44929</v>
      </c>
      <c r="B107221" s="2">
        <v>0.47516203703703702</v>
      </c>
      <c r="C107221">
        <v>193</v>
      </c>
      <c r="D107221" t="s">
        <v>74</v>
      </c>
      <c r="E107221">
        <v>22.5</v>
      </c>
      <c r="F107221" t="s">
        <v>34</v>
      </c>
      <c r="G107221" t="s">
        <v>75</v>
      </c>
      <c r="H107221" t="s">
        <v>80</v>
      </c>
      <c r="I107221">
        <v>2</v>
      </c>
      <c r="J107221">
        <v>0</v>
      </c>
      <c r="K107221">
        <v>0</v>
      </c>
      <c r="L107221">
        <v>0</v>
      </c>
      <c r="M107221">
        <v>0</v>
      </c>
      <c r="N107221">
        <v>0</v>
      </c>
      <c r="O107221" t="s">
        <v>76</v>
      </c>
      <c r="P107221" t="s">
        <v>76</v>
      </c>
      <c r="Q107221" t="s">
        <v>76</v>
      </c>
      <c r="R107221">
        <v>0</v>
      </c>
      <c r="S107221">
        <v>3</v>
      </c>
      <c r="T107221">
        <v>0</v>
      </c>
      <c r="U107221">
        <v>0</v>
      </c>
      <c r="V107221">
        <v>0</v>
      </c>
      <c r="W107221">
        <v>0</v>
      </c>
    </row>
    <row r="107222" spans="1:23" x14ac:dyDescent="0.35">
      <c r="A107222" s="1">
        <v>44929</v>
      </c>
      <c r="B107222" s="2">
        <v>0.4909722222222222</v>
      </c>
      <c r="C107222">
        <v>209</v>
      </c>
      <c r="D107222" t="s">
        <v>74</v>
      </c>
      <c r="E107222">
        <v>921.2</v>
      </c>
      <c r="F107222" t="s">
        <v>34</v>
      </c>
      <c r="G107222" t="s">
        <v>75</v>
      </c>
      <c r="H107222" t="s">
        <v>77</v>
      </c>
      <c r="I107222">
        <v>1</v>
      </c>
      <c r="J107222">
        <v>0</v>
      </c>
      <c r="K107222">
        <v>0</v>
      </c>
      <c r="L107222">
        <v>0</v>
      </c>
      <c r="M107222">
        <v>0</v>
      </c>
      <c r="N107222">
        <v>0</v>
      </c>
      <c r="O107222" t="s">
        <v>76</v>
      </c>
      <c r="P107222" t="s">
        <v>76</v>
      </c>
      <c r="Q107222" t="s">
        <v>76</v>
      </c>
      <c r="R107222">
        <v>0</v>
      </c>
      <c r="S107222">
        <v>1</v>
      </c>
      <c r="T107222">
        <v>0</v>
      </c>
      <c r="U107222">
        <v>0</v>
      </c>
      <c r="V107222">
        <v>0</v>
      </c>
      <c r="W107222">
        <v>0</v>
      </c>
    </row>
    <row r="107223" spans="1:23" x14ac:dyDescent="0.35">
      <c r="A107223" s="1">
        <v>44929</v>
      </c>
      <c r="B107223" s="2">
        <v>0.49537037037037035</v>
      </c>
      <c r="C107223">
        <v>211</v>
      </c>
      <c r="D107223" t="s">
        <v>74</v>
      </c>
      <c r="E107223">
        <v>858.2</v>
      </c>
      <c r="F107223" t="s">
        <v>34</v>
      </c>
      <c r="G107223" t="s">
        <v>75</v>
      </c>
      <c r="H107223" t="s">
        <v>82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>
        <v>0</v>
      </c>
      <c r="O107223" t="s">
        <v>76</v>
      </c>
      <c r="P107223" t="s">
        <v>76</v>
      </c>
      <c r="Q107223" t="s">
        <v>76</v>
      </c>
      <c r="R107223">
        <v>0</v>
      </c>
      <c r="S107223">
        <v>1</v>
      </c>
      <c r="T107223">
        <v>0</v>
      </c>
      <c r="U107223">
        <v>0</v>
      </c>
      <c r="V107223">
        <v>0</v>
      </c>
      <c r="W107223">
        <v>0</v>
      </c>
    </row>
    <row r="107224" spans="1:23" x14ac:dyDescent="0.35">
      <c r="A107224" s="1">
        <v>44929</v>
      </c>
      <c r="B107224" s="2">
        <v>0.50910879629629635</v>
      </c>
      <c r="C107224">
        <v>224</v>
      </c>
      <c r="D107224" t="s">
        <v>74</v>
      </c>
      <c r="E107224">
        <v>860.3</v>
      </c>
      <c r="F107224" t="s">
        <v>34</v>
      </c>
      <c r="G107224" t="s">
        <v>75</v>
      </c>
      <c r="H107224" t="s">
        <v>82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>
        <v>2</v>
      </c>
      <c r="O107224" t="s">
        <v>76</v>
      </c>
      <c r="P107224" t="s">
        <v>76</v>
      </c>
      <c r="Q107224" t="s">
        <v>76</v>
      </c>
      <c r="R107224">
        <v>0</v>
      </c>
      <c r="S107224">
        <v>2</v>
      </c>
      <c r="T107224">
        <v>0</v>
      </c>
      <c r="U107224">
        <v>0</v>
      </c>
      <c r="V107224">
        <v>0</v>
      </c>
      <c r="W107224">
        <v>0</v>
      </c>
    </row>
    <row r="107225" spans="1:23" x14ac:dyDescent="0.35">
      <c r="A107225" s="1">
        <v>44929</v>
      </c>
      <c r="B107225" s="2">
        <v>0.55533564814814818</v>
      </c>
      <c r="C107225">
        <v>245</v>
      </c>
      <c r="D107225" t="s">
        <v>74</v>
      </c>
      <c r="E107225">
        <v>649.29999999999995</v>
      </c>
      <c r="F107225" t="s">
        <v>34</v>
      </c>
      <c r="G107225" t="s">
        <v>75</v>
      </c>
      <c r="H107225" t="s">
        <v>77</v>
      </c>
      <c r="I107225">
        <v>1</v>
      </c>
      <c r="J107225">
        <v>0</v>
      </c>
      <c r="K107225">
        <v>0</v>
      </c>
      <c r="L107225">
        <v>0</v>
      </c>
      <c r="M107225">
        <v>0</v>
      </c>
      <c r="N107225">
        <v>0</v>
      </c>
      <c r="O107225" t="s">
        <v>76</v>
      </c>
      <c r="P107225" t="s">
        <v>76</v>
      </c>
      <c r="Q107225" t="s">
        <v>76</v>
      </c>
      <c r="R107225">
        <v>0</v>
      </c>
      <c r="S107225">
        <v>2</v>
      </c>
      <c r="T107225">
        <v>0</v>
      </c>
      <c r="U107225">
        <v>0</v>
      </c>
      <c r="V107225">
        <v>0</v>
      </c>
      <c r="W107225">
        <v>0</v>
      </c>
    </row>
    <row r="107226" spans="1:23" x14ac:dyDescent="0.35">
      <c r="A107226" s="1">
        <v>44929</v>
      </c>
      <c r="B107226" s="2">
        <v>0.55598379629629635</v>
      </c>
      <c r="C107226">
        <v>247</v>
      </c>
      <c r="D107226" t="s">
        <v>74</v>
      </c>
      <c r="E107226">
        <v>531.1</v>
      </c>
      <c r="F107226" t="s">
        <v>34</v>
      </c>
      <c r="G107226" t="s">
        <v>75</v>
      </c>
      <c r="H107226" t="s">
        <v>77</v>
      </c>
      <c r="I107226">
        <v>1</v>
      </c>
      <c r="J107226">
        <v>0</v>
      </c>
      <c r="K107226">
        <v>0</v>
      </c>
      <c r="L107226">
        <v>0</v>
      </c>
      <c r="M107226">
        <v>0</v>
      </c>
      <c r="N107226">
        <v>0</v>
      </c>
      <c r="O107226" t="s">
        <v>76</v>
      </c>
      <c r="P107226" t="s">
        <v>76</v>
      </c>
      <c r="Q107226" t="s">
        <v>76</v>
      </c>
      <c r="R107226">
        <v>0</v>
      </c>
      <c r="S107226">
        <v>0</v>
      </c>
      <c r="T107226">
        <v>0</v>
      </c>
      <c r="U107226">
        <v>0</v>
      </c>
      <c r="V107226">
        <v>0</v>
      </c>
      <c r="W107226">
        <v>0</v>
      </c>
    </row>
    <row r="107227" spans="1:23" x14ac:dyDescent="0.35">
      <c r="A107227" s="1">
        <v>44929</v>
      </c>
      <c r="B107227" s="2">
        <v>0.57143518518518521</v>
      </c>
      <c r="C107227">
        <v>261</v>
      </c>
      <c r="D107227" t="s">
        <v>74</v>
      </c>
      <c r="E107227">
        <v>901.2</v>
      </c>
      <c r="F107227" t="s">
        <v>34</v>
      </c>
      <c r="G107227" t="s">
        <v>78</v>
      </c>
      <c r="H107227" t="s">
        <v>82</v>
      </c>
      <c r="I107227">
        <v>2</v>
      </c>
      <c r="J107227">
        <v>0</v>
      </c>
      <c r="K107227">
        <v>0</v>
      </c>
      <c r="L107227">
        <v>0</v>
      </c>
      <c r="M107227">
        <v>0</v>
      </c>
      <c r="N107227">
        <v>0</v>
      </c>
      <c r="O107227" t="s">
        <v>76</v>
      </c>
      <c r="P107227" t="s">
        <v>76</v>
      </c>
      <c r="Q107227" t="s">
        <v>76</v>
      </c>
      <c r="R107227">
        <v>0</v>
      </c>
      <c r="S107227">
        <v>2</v>
      </c>
      <c r="T107227">
        <v>0</v>
      </c>
      <c r="U107227">
        <v>0</v>
      </c>
      <c r="V107227">
        <v>0</v>
      </c>
      <c r="W107227">
        <v>0</v>
      </c>
    </row>
    <row r="107228" spans="1:23" x14ac:dyDescent="0.35">
      <c r="A107228" s="1">
        <v>44929</v>
      </c>
      <c r="B107228" s="2">
        <v>0.60394675925925922</v>
      </c>
      <c r="C107228">
        <v>277</v>
      </c>
      <c r="D107228" t="s">
        <v>74</v>
      </c>
      <c r="E107228">
        <v>61.308</v>
      </c>
      <c r="F107228" t="s">
        <v>34</v>
      </c>
      <c r="G107228" t="s">
        <v>75</v>
      </c>
      <c r="H107228" t="s">
        <v>77</v>
      </c>
      <c r="I107228">
        <v>1</v>
      </c>
      <c r="J107228">
        <v>0</v>
      </c>
      <c r="K107228">
        <v>0</v>
      </c>
      <c r="L107228">
        <v>0</v>
      </c>
      <c r="M107228">
        <v>0</v>
      </c>
      <c r="N107228">
        <v>0</v>
      </c>
      <c r="O107228" t="s">
        <v>76</v>
      </c>
      <c r="P107228" t="s">
        <v>76</v>
      </c>
      <c r="Q107228" t="s">
        <v>76</v>
      </c>
      <c r="R107228">
        <v>0</v>
      </c>
      <c r="S107228">
        <v>1</v>
      </c>
      <c r="T107228">
        <v>0</v>
      </c>
      <c r="U107228">
        <v>0</v>
      </c>
      <c r="V107228">
        <v>0</v>
      </c>
      <c r="W107228">
        <v>0</v>
      </c>
    </row>
    <row r="107229" spans="1:23" x14ac:dyDescent="0.35">
      <c r="A107229" s="1">
        <v>44929</v>
      </c>
      <c r="B107229" s="2">
        <v>0.61378472222222225</v>
      </c>
      <c r="C107229">
        <v>281</v>
      </c>
      <c r="D107229" t="s">
        <v>74</v>
      </c>
      <c r="E107229">
        <v>653.95000000000005</v>
      </c>
      <c r="F107229" t="s">
        <v>34</v>
      </c>
      <c r="G107229" t="s">
        <v>75</v>
      </c>
      <c r="H107229" t="s">
        <v>77</v>
      </c>
      <c r="I107229">
        <v>1</v>
      </c>
      <c r="J107229">
        <v>0</v>
      </c>
      <c r="K107229">
        <v>0</v>
      </c>
      <c r="L107229">
        <v>0</v>
      </c>
      <c r="M107229">
        <v>0</v>
      </c>
      <c r="N107229">
        <v>0</v>
      </c>
      <c r="O107229" t="s">
        <v>76</v>
      </c>
      <c r="P107229" t="s">
        <v>76</v>
      </c>
      <c r="Q107229" t="s">
        <v>76</v>
      </c>
      <c r="R107229">
        <v>0</v>
      </c>
      <c r="S107229">
        <v>1</v>
      </c>
      <c r="T107229">
        <v>0</v>
      </c>
      <c r="U107229">
        <v>0</v>
      </c>
      <c r="V107229">
        <v>0</v>
      </c>
      <c r="W107229">
        <v>0</v>
      </c>
    </row>
    <row r="107230" spans="1:23" x14ac:dyDescent="0.35">
      <c r="A107230" s="1">
        <v>44929</v>
      </c>
      <c r="B107230" s="2">
        <v>0.62085648148148154</v>
      </c>
      <c r="C107230">
        <v>285</v>
      </c>
      <c r="D107230" t="s">
        <v>74</v>
      </c>
      <c r="E107230">
        <v>743.5</v>
      </c>
      <c r="F107230" t="s">
        <v>34</v>
      </c>
      <c r="G107230" t="s">
        <v>78</v>
      </c>
      <c r="H107230" t="s">
        <v>77</v>
      </c>
      <c r="I107230">
        <v>1</v>
      </c>
      <c r="J107230">
        <v>0</v>
      </c>
      <c r="K107230">
        <v>0</v>
      </c>
      <c r="L107230">
        <v>0</v>
      </c>
      <c r="M107230">
        <v>0</v>
      </c>
      <c r="N107230">
        <v>0</v>
      </c>
      <c r="O107230" t="s">
        <v>76</v>
      </c>
      <c r="P107230" t="s">
        <v>76</v>
      </c>
      <c r="Q107230" t="s">
        <v>76</v>
      </c>
      <c r="R107230">
        <v>0</v>
      </c>
      <c r="S107230">
        <v>1</v>
      </c>
      <c r="T107230">
        <v>0</v>
      </c>
      <c r="U107230">
        <v>0</v>
      </c>
      <c r="V107230">
        <v>0</v>
      </c>
      <c r="W107230">
        <v>0</v>
      </c>
    </row>
    <row r="107231" spans="1:23" x14ac:dyDescent="0.35">
      <c r="A107231" s="1">
        <v>44929</v>
      </c>
      <c r="B107231" s="2">
        <v>0.7050925925925926</v>
      </c>
      <c r="C107231">
        <v>350</v>
      </c>
      <c r="D107231" t="s">
        <v>74</v>
      </c>
      <c r="E107231">
        <v>502.7</v>
      </c>
      <c r="F107231" t="s">
        <v>34</v>
      </c>
      <c r="G107231" t="s">
        <v>75</v>
      </c>
      <c r="H107231" t="s">
        <v>83</v>
      </c>
      <c r="I107231">
        <v>1</v>
      </c>
      <c r="J107231">
        <v>0</v>
      </c>
      <c r="K107231">
        <v>0</v>
      </c>
      <c r="L107231">
        <v>0</v>
      </c>
      <c r="M107231">
        <v>0</v>
      </c>
      <c r="N107231">
        <v>0</v>
      </c>
      <c r="O107231" t="s">
        <v>76</v>
      </c>
      <c r="P107231" t="s">
        <v>76</v>
      </c>
      <c r="Q107231" t="s">
        <v>76</v>
      </c>
      <c r="R107231">
        <v>0</v>
      </c>
      <c r="S107231">
        <v>1</v>
      </c>
      <c r="T107231">
        <v>0</v>
      </c>
      <c r="U107231">
        <v>0</v>
      </c>
      <c r="V107231">
        <v>0</v>
      </c>
      <c r="W107231">
        <v>0</v>
      </c>
    </row>
    <row r="107232" spans="1:23" x14ac:dyDescent="0.35">
      <c r="A107232" s="1">
        <v>44929</v>
      </c>
      <c r="B107232" s="2">
        <v>0.75140046296296292</v>
      </c>
      <c r="C107232">
        <v>375</v>
      </c>
      <c r="D107232" t="s">
        <v>74</v>
      </c>
      <c r="E107232">
        <v>921.37</v>
      </c>
      <c r="F107232" t="s">
        <v>34</v>
      </c>
      <c r="G107232" t="s">
        <v>75</v>
      </c>
      <c r="H107232" t="s">
        <v>77</v>
      </c>
      <c r="I107232">
        <v>1</v>
      </c>
      <c r="J107232">
        <v>0</v>
      </c>
      <c r="K107232">
        <v>0</v>
      </c>
      <c r="L107232">
        <v>0</v>
      </c>
      <c r="M107232">
        <v>0</v>
      </c>
      <c r="N107232">
        <v>0</v>
      </c>
      <c r="O107232" t="s">
        <v>76</v>
      </c>
      <c r="P107232" t="s">
        <v>76</v>
      </c>
      <c r="Q107232" t="s">
        <v>76</v>
      </c>
      <c r="R107232">
        <v>0</v>
      </c>
      <c r="S107232">
        <v>1</v>
      </c>
      <c r="T107232">
        <v>0</v>
      </c>
      <c r="U107232">
        <v>0</v>
      </c>
      <c r="V107232">
        <v>0</v>
      </c>
      <c r="W107232">
        <v>0</v>
      </c>
    </row>
    <row r="107233" spans="1:23" x14ac:dyDescent="0.35">
      <c r="A107233" s="1">
        <v>44929</v>
      </c>
      <c r="B107233" s="2">
        <v>0.75266203703703705</v>
      </c>
      <c r="C107233">
        <v>376</v>
      </c>
      <c r="D107233" t="s">
        <v>74</v>
      </c>
      <c r="E107233">
        <v>60.537999999999997</v>
      </c>
      <c r="F107233" t="s">
        <v>34</v>
      </c>
      <c r="G107233" t="s">
        <v>75</v>
      </c>
      <c r="H107233" t="s">
        <v>82</v>
      </c>
      <c r="I107233">
        <v>2</v>
      </c>
      <c r="J107233">
        <v>0</v>
      </c>
      <c r="K107233">
        <v>0</v>
      </c>
      <c r="L107233">
        <v>0</v>
      </c>
      <c r="M107233">
        <v>0</v>
      </c>
      <c r="N107233">
        <v>0</v>
      </c>
      <c r="O107233" t="s">
        <v>76</v>
      </c>
      <c r="P107233" t="s">
        <v>76</v>
      </c>
      <c r="Q107233" t="s">
        <v>76</v>
      </c>
      <c r="R107233">
        <v>0</v>
      </c>
      <c r="S107233">
        <v>2</v>
      </c>
      <c r="T107233">
        <v>0</v>
      </c>
      <c r="U107233">
        <v>0</v>
      </c>
      <c r="V107233">
        <v>0</v>
      </c>
      <c r="W107233">
        <v>0</v>
      </c>
    </row>
    <row r="107234" spans="1:23" x14ac:dyDescent="0.35">
      <c r="A107234" s="1">
        <v>44929</v>
      </c>
      <c r="B107234" s="2">
        <v>0.75968749999999996</v>
      </c>
      <c r="C107234">
        <v>381</v>
      </c>
      <c r="D107234" t="s">
        <v>74</v>
      </c>
      <c r="E107234">
        <v>60.738</v>
      </c>
      <c r="F107234" t="s">
        <v>34</v>
      </c>
      <c r="G107234" t="s">
        <v>75</v>
      </c>
      <c r="H107234" t="s">
        <v>82</v>
      </c>
      <c r="I107234">
        <v>1</v>
      </c>
      <c r="J107234">
        <v>0</v>
      </c>
      <c r="K107234">
        <v>0</v>
      </c>
      <c r="L107234">
        <v>0</v>
      </c>
      <c r="M107234">
        <v>0</v>
      </c>
      <c r="N107234">
        <v>0</v>
      </c>
      <c r="O107234" t="s">
        <v>76</v>
      </c>
      <c r="P107234" t="s">
        <v>76</v>
      </c>
      <c r="Q107234" t="s">
        <v>76</v>
      </c>
      <c r="R107234">
        <v>0</v>
      </c>
      <c r="S107234">
        <v>1</v>
      </c>
      <c r="T107234">
        <v>0</v>
      </c>
      <c r="U107234">
        <v>0</v>
      </c>
      <c r="V107234">
        <v>0</v>
      </c>
      <c r="W107234">
        <v>0</v>
      </c>
    </row>
    <row r="107235" spans="1:23" x14ac:dyDescent="0.35">
      <c r="A107235" s="1">
        <v>44929</v>
      </c>
      <c r="B107235" s="2">
        <v>0.78284722222222225</v>
      </c>
      <c r="C107235">
        <v>395</v>
      </c>
      <c r="D107235" t="s">
        <v>74</v>
      </c>
      <c r="E107235">
        <v>61.1</v>
      </c>
      <c r="F107235" t="s">
        <v>34</v>
      </c>
      <c r="G107235" t="s">
        <v>75</v>
      </c>
      <c r="H107235" t="s">
        <v>82</v>
      </c>
      <c r="I107235">
        <v>2</v>
      </c>
      <c r="J107235">
        <v>0</v>
      </c>
      <c r="K107235">
        <v>0</v>
      </c>
      <c r="L107235">
        <v>0</v>
      </c>
      <c r="M107235">
        <v>0</v>
      </c>
      <c r="N107235">
        <v>0</v>
      </c>
      <c r="O107235" t="s">
        <v>76</v>
      </c>
      <c r="P107235" t="s">
        <v>76</v>
      </c>
      <c r="Q107235" t="s">
        <v>76</v>
      </c>
      <c r="R107235">
        <v>0</v>
      </c>
      <c r="S107235">
        <v>2</v>
      </c>
      <c r="T107235">
        <v>0</v>
      </c>
      <c r="U107235">
        <v>0</v>
      </c>
      <c r="V107235">
        <v>0</v>
      </c>
      <c r="W107235">
        <v>0</v>
      </c>
    </row>
    <row r="107236" spans="1:23" x14ac:dyDescent="0.35">
      <c r="A107236" s="1">
        <v>44929</v>
      </c>
      <c r="B107236" s="2">
        <v>0.80909722222222225</v>
      </c>
      <c r="C107236">
        <v>406</v>
      </c>
      <c r="D107236" t="s">
        <v>74</v>
      </c>
      <c r="E107236">
        <v>489.7</v>
      </c>
      <c r="F107236" t="s">
        <v>34</v>
      </c>
      <c r="G107236" t="s">
        <v>78</v>
      </c>
      <c r="H107236" t="s">
        <v>80</v>
      </c>
      <c r="I107236">
        <v>1</v>
      </c>
      <c r="J107236">
        <v>0</v>
      </c>
      <c r="K107236">
        <v>0</v>
      </c>
      <c r="L107236">
        <v>0</v>
      </c>
      <c r="M107236">
        <v>1</v>
      </c>
      <c r="N107236">
        <v>0</v>
      </c>
      <c r="O107236" t="s">
        <v>76</v>
      </c>
      <c r="P107236" t="s">
        <v>76</v>
      </c>
      <c r="Q107236" t="s">
        <v>76</v>
      </c>
      <c r="R107236">
        <v>0</v>
      </c>
      <c r="S107236">
        <v>2</v>
      </c>
      <c r="T107236">
        <v>0</v>
      </c>
      <c r="U107236">
        <v>0</v>
      </c>
      <c r="V107236">
        <v>0</v>
      </c>
      <c r="W107236">
        <v>0</v>
      </c>
    </row>
    <row r="107237" spans="1:23" x14ac:dyDescent="0.35">
      <c r="A107237" s="1">
        <v>44929</v>
      </c>
      <c r="B107237" s="2">
        <v>0.83259259259259255</v>
      </c>
      <c r="C107237">
        <v>417</v>
      </c>
      <c r="D107237" t="s">
        <v>74</v>
      </c>
      <c r="E107237">
        <v>675.5</v>
      </c>
      <c r="F107237" t="s">
        <v>34</v>
      </c>
      <c r="G107237" t="s">
        <v>75</v>
      </c>
      <c r="H107237" t="s">
        <v>85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>
        <v>1</v>
      </c>
      <c r="O107237" t="s">
        <v>76</v>
      </c>
      <c r="P107237" t="s">
        <v>76</v>
      </c>
      <c r="Q107237" t="s">
        <v>76</v>
      </c>
      <c r="R107237">
        <v>0</v>
      </c>
      <c r="S107237">
        <v>0</v>
      </c>
      <c r="T107237">
        <v>0</v>
      </c>
      <c r="U107237">
        <v>0</v>
      </c>
      <c r="V107237">
        <v>0</v>
      </c>
      <c r="W107237">
        <v>0</v>
      </c>
    </row>
    <row r="107238" spans="1:23" x14ac:dyDescent="0.35">
      <c r="A107238" s="1">
        <v>44929</v>
      </c>
      <c r="B107238" s="2">
        <v>0.87189814814814814</v>
      </c>
      <c r="C107238">
        <v>450</v>
      </c>
      <c r="D107238" t="s">
        <v>74</v>
      </c>
      <c r="E107238">
        <v>946.6</v>
      </c>
      <c r="F107238" t="s">
        <v>34</v>
      </c>
      <c r="G107238" t="s">
        <v>75</v>
      </c>
      <c r="H107238" t="s">
        <v>77</v>
      </c>
      <c r="I107238">
        <v>1</v>
      </c>
      <c r="J107238">
        <v>0</v>
      </c>
      <c r="K107238">
        <v>0</v>
      </c>
      <c r="L107238">
        <v>0</v>
      </c>
      <c r="M107238">
        <v>0</v>
      </c>
      <c r="N107238">
        <v>0</v>
      </c>
      <c r="O107238" t="s">
        <v>76</v>
      </c>
      <c r="P107238" t="s">
        <v>76</v>
      </c>
      <c r="Q107238" t="s">
        <v>76</v>
      </c>
      <c r="R107238">
        <v>0</v>
      </c>
      <c r="S107238">
        <v>1</v>
      </c>
      <c r="T107238">
        <v>0</v>
      </c>
      <c r="U107238">
        <v>0</v>
      </c>
      <c r="V107238">
        <v>0</v>
      </c>
      <c r="W107238">
        <v>0</v>
      </c>
    </row>
    <row r="107239" spans="1:23" x14ac:dyDescent="0.35">
      <c r="A107239" s="1">
        <v>44930</v>
      </c>
      <c r="B107239" s="2">
        <v>2.101851851851852E-2</v>
      </c>
      <c r="C107239">
        <v>6</v>
      </c>
      <c r="D107239" t="s">
        <v>74</v>
      </c>
      <c r="E107239">
        <v>658.6</v>
      </c>
      <c r="F107239" t="s">
        <v>34</v>
      </c>
      <c r="G107239" t="s">
        <v>75</v>
      </c>
      <c r="H107239" t="s">
        <v>77</v>
      </c>
      <c r="I107239">
        <v>0</v>
      </c>
      <c r="J107239">
        <v>0</v>
      </c>
      <c r="K107239">
        <v>0</v>
      </c>
      <c r="L107239">
        <v>0</v>
      </c>
      <c r="M107239">
        <v>0</v>
      </c>
      <c r="N107239">
        <v>1</v>
      </c>
      <c r="O107239" t="s">
        <v>76</v>
      </c>
      <c r="P107239" t="s">
        <v>76</v>
      </c>
      <c r="Q107239" t="s">
        <v>76</v>
      </c>
      <c r="R107239">
        <v>0</v>
      </c>
      <c r="S107239">
        <v>0</v>
      </c>
      <c r="T107239">
        <v>0</v>
      </c>
      <c r="U107239">
        <v>0</v>
      </c>
      <c r="V107239">
        <v>0</v>
      </c>
      <c r="W107239">
        <v>0</v>
      </c>
    </row>
    <row r="107240" spans="1:23" x14ac:dyDescent="0.35">
      <c r="A107240" s="1">
        <v>44930</v>
      </c>
      <c r="B107240" s="2">
        <v>8.9594907407407401E-2</v>
      </c>
      <c r="C107240">
        <v>29</v>
      </c>
      <c r="D107240" t="s">
        <v>74</v>
      </c>
      <c r="E107240">
        <v>492</v>
      </c>
      <c r="F107240" t="s">
        <v>34</v>
      </c>
      <c r="G107240" t="s">
        <v>75</v>
      </c>
      <c r="H107240" t="s">
        <v>81</v>
      </c>
      <c r="I107240">
        <v>0</v>
      </c>
      <c r="J107240">
        <v>0</v>
      </c>
      <c r="K107240">
        <v>0</v>
      </c>
      <c r="L107240">
        <v>1</v>
      </c>
      <c r="M107240">
        <v>0</v>
      </c>
      <c r="N107240">
        <v>0</v>
      </c>
      <c r="O107240" t="s">
        <v>76</v>
      </c>
      <c r="P107240" t="s">
        <v>76</v>
      </c>
      <c r="Q107240" t="s">
        <v>76</v>
      </c>
      <c r="R107240">
        <v>0</v>
      </c>
      <c r="S107240">
        <v>0</v>
      </c>
      <c r="T107240">
        <v>0</v>
      </c>
      <c r="U107240">
        <v>0</v>
      </c>
      <c r="V107240">
        <v>0</v>
      </c>
      <c r="W107240">
        <v>0</v>
      </c>
    </row>
    <row r="107241" spans="1:23" x14ac:dyDescent="0.35">
      <c r="A107241" s="1">
        <v>44930</v>
      </c>
      <c r="B107241" s="2">
        <v>0.27663194444444444</v>
      </c>
      <c r="C107241">
        <v>71</v>
      </c>
      <c r="D107241" t="s">
        <v>74</v>
      </c>
      <c r="E107241">
        <v>752</v>
      </c>
      <c r="F107241" t="s">
        <v>34</v>
      </c>
      <c r="G107241" t="s">
        <v>75</v>
      </c>
      <c r="H107241" t="s">
        <v>77</v>
      </c>
      <c r="I107241">
        <v>1</v>
      </c>
      <c r="J107241">
        <v>0</v>
      </c>
      <c r="K107241">
        <v>0</v>
      </c>
      <c r="L107241">
        <v>0</v>
      </c>
      <c r="M107241">
        <v>0</v>
      </c>
      <c r="N107241">
        <v>0</v>
      </c>
      <c r="O107241" t="s">
        <v>76</v>
      </c>
      <c r="P107241" t="s">
        <v>76</v>
      </c>
      <c r="Q107241" t="s">
        <v>76</v>
      </c>
      <c r="R107241">
        <v>0</v>
      </c>
      <c r="S107241">
        <v>3</v>
      </c>
      <c r="T107241">
        <v>0</v>
      </c>
      <c r="U107241">
        <v>0</v>
      </c>
      <c r="V107241">
        <v>0</v>
      </c>
      <c r="W107241">
        <v>0</v>
      </c>
    </row>
    <row r="107242" spans="1:23" x14ac:dyDescent="0.35">
      <c r="A107242" s="1">
        <v>44930</v>
      </c>
      <c r="B107242" s="2">
        <v>0.35153935185185187</v>
      </c>
      <c r="C107242">
        <v>119</v>
      </c>
      <c r="D107242" t="s">
        <v>74</v>
      </c>
      <c r="E107242">
        <v>65.5</v>
      </c>
      <c r="F107242" t="s">
        <v>34</v>
      </c>
      <c r="G107242" t="s">
        <v>75</v>
      </c>
      <c r="H107242" t="s">
        <v>77</v>
      </c>
      <c r="I107242">
        <v>1</v>
      </c>
      <c r="J107242">
        <v>0</v>
      </c>
      <c r="K107242">
        <v>1</v>
      </c>
      <c r="L107242">
        <v>0</v>
      </c>
      <c r="M107242">
        <v>0</v>
      </c>
      <c r="N107242">
        <v>0</v>
      </c>
      <c r="O107242" t="s">
        <v>76</v>
      </c>
      <c r="P107242" t="s">
        <v>76</v>
      </c>
      <c r="Q107242" t="s">
        <v>76</v>
      </c>
      <c r="R107242">
        <v>0</v>
      </c>
      <c r="S107242">
        <v>1</v>
      </c>
      <c r="T107242">
        <v>0</v>
      </c>
      <c r="U107242">
        <v>0</v>
      </c>
      <c r="V107242">
        <v>0</v>
      </c>
      <c r="W107242">
        <v>0</v>
      </c>
    </row>
    <row r="107243" spans="1:23" x14ac:dyDescent="0.35">
      <c r="A107243" s="1">
        <v>44930</v>
      </c>
      <c r="B107243" s="2">
        <v>0.4403125</v>
      </c>
      <c r="C107243">
        <v>176</v>
      </c>
      <c r="D107243" t="s">
        <v>74</v>
      </c>
      <c r="E107243">
        <v>860.8</v>
      </c>
      <c r="F107243" t="s">
        <v>34</v>
      </c>
      <c r="G107243" t="s">
        <v>75</v>
      </c>
      <c r="H107243" t="s">
        <v>80</v>
      </c>
      <c r="I107243">
        <v>1</v>
      </c>
      <c r="J107243">
        <v>0</v>
      </c>
      <c r="K107243">
        <v>0</v>
      </c>
      <c r="L107243">
        <v>0</v>
      </c>
      <c r="M107243">
        <v>0</v>
      </c>
      <c r="N107243">
        <v>1</v>
      </c>
      <c r="O107243" t="s">
        <v>76</v>
      </c>
      <c r="P107243" t="s">
        <v>76</v>
      </c>
      <c r="Q107243" t="s">
        <v>76</v>
      </c>
      <c r="R107243">
        <v>0</v>
      </c>
      <c r="S107243">
        <v>2</v>
      </c>
      <c r="T107243">
        <v>0</v>
      </c>
      <c r="U107243">
        <v>0</v>
      </c>
      <c r="V107243">
        <v>0</v>
      </c>
      <c r="W107243">
        <v>0</v>
      </c>
    </row>
    <row r="107244" spans="1:23" x14ac:dyDescent="0.35">
      <c r="A107244" s="1">
        <v>44930</v>
      </c>
      <c r="B107244" s="2">
        <v>0.45546296296296296</v>
      </c>
      <c r="C107244">
        <v>180</v>
      </c>
      <c r="D107244" t="s">
        <v>74</v>
      </c>
      <c r="E107244">
        <v>932.3</v>
      </c>
      <c r="F107244" t="s">
        <v>34</v>
      </c>
      <c r="G107244" t="s">
        <v>78</v>
      </c>
      <c r="H107244" t="s">
        <v>77</v>
      </c>
      <c r="I107244">
        <v>1</v>
      </c>
      <c r="J107244">
        <v>0</v>
      </c>
      <c r="K107244">
        <v>0</v>
      </c>
      <c r="L107244">
        <v>0</v>
      </c>
      <c r="M107244">
        <v>0</v>
      </c>
      <c r="N107244">
        <v>0</v>
      </c>
      <c r="O107244" t="s">
        <v>76</v>
      </c>
      <c r="P107244" t="s">
        <v>76</v>
      </c>
      <c r="Q107244" t="s">
        <v>76</v>
      </c>
      <c r="R107244">
        <v>0</v>
      </c>
      <c r="S107244">
        <v>1</v>
      </c>
      <c r="T107244">
        <v>0</v>
      </c>
      <c r="U107244">
        <v>0</v>
      </c>
      <c r="V107244">
        <v>0</v>
      </c>
      <c r="W107244">
        <v>0</v>
      </c>
    </row>
    <row r="107245" spans="1:23" x14ac:dyDescent="0.35">
      <c r="A107245" s="1">
        <v>44930</v>
      </c>
      <c r="B107245" s="2">
        <v>0.45969907407407407</v>
      </c>
      <c r="C107245">
        <v>182</v>
      </c>
      <c r="D107245" t="s">
        <v>74</v>
      </c>
      <c r="E107245">
        <v>925.3</v>
      </c>
      <c r="F107245" t="s">
        <v>34</v>
      </c>
      <c r="G107245" t="s">
        <v>75</v>
      </c>
      <c r="H107245" t="s">
        <v>77</v>
      </c>
      <c r="I107245">
        <v>1</v>
      </c>
      <c r="J107245">
        <v>0</v>
      </c>
      <c r="K107245">
        <v>0</v>
      </c>
      <c r="L107245">
        <v>0</v>
      </c>
      <c r="M107245">
        <v>0</v>
      </c>
      <c r="N107245">
        <v>0</v>
      </c>
      <c r="O107245" t="s">
        <v>76</v>
      </c>
      <c r="P107245" t="s">
        <v>76</v>
      </c>
      <c r="Q107245" t="s">
        <v>76</v>
      </c>
      <c r="R107245">
        <v>0</v>
      </c>
      <c r="S107245">
        <v>1</v>
      </c>
      <c r="T107245">
        <v>0</v>
      </c>
      <c r="U107245">
        <v>0</v>
      </c>
      <c r="V107245">
        <v>0</v>
      </c>
      <c r="W107245">
        <v>0</v>
      </c>
    </row>
    <row r="107246" spans="1:23" x14ac:dyDescent="0.35">
      <c r="A107246" s="1">
        <v>44930</v>
      </c>
      <c r="B107246" s="2">
        <v>0.49467592592592591</v>
      </c>
      <c r="C107246">
        <v>206</v>
      </c>
      <c r="D107246" t="s">
        <v>74</v>
      </c>
      <c r="E107246">
        <v>67.3</v>
      </c>
      <c r="F107246" t="s">
        <v>34</v>
      </c>
      <c r="G107246" t="s">
        <v>78</v>
      </c>
      <c r="H107246" t="s">
        <v>77</v>
      </c>
      <c r="I107246">
        <v>1</v>
      </c>
      <c r="J107246">
        <v>0</v>
      </c>
      <c r="K107246">
        <v>0</v>
      </c>
      <c r="L107246">
        <v>0</v>
      </c>
      <c r="M107246">
        <v>0</v>
      </c>
      <c r="N107246">
        <v>0</v>
      </c>
      <c r="O107246" t="s">
        <v>76</v>
      </c>
      <c r="P107246" t="s">
        <v>76</v>
      </c>
      <c r="Q107246" t="s">
        <v>76</v>
      </c>
      <c r="R107246">
        <v>0</v>
      </c>
      <c r="S107246">
        <v>1</v>
      </c>
      <c r="T107246">
        <v>0</v>
      </c>
      <c r="U107246">
        <v>0</v>
      </c>
      <c r="V107246">
        <v>0</v>
      </c>
      <c r="W107246">
        <v>0</v>
      </c>
    </row>
    <row r="107247" spans="1:23" x14ac:dyDescent="0.35">
      <c r="A107247" s="1">
        <v>44930</v>
      </c>
      <c r="B107247" s="2">
        <v>0.53883101851851856</v>
      </c>
      <c r="C107247">
        <v>224</v>
      </c>
      <c r="D107247" t="s">
        <v>74</v>
      </c>
      <c r="E107247">
        <v>837.69500000000005</v>
      </c>
      <c r="F107247" t="s">
        <v>34</v>
      </c>
      <c r="G107247" t="s">
        <v>75</v>
      </c>
      <c r="H107247" t="s">
        <v>77</v>
      </c>
      <c r="I107247">
        <v>0</v>
      </c>
      <c r="J107247">
        <v>0</v>
      </c>
      <c r="K107247">
        <v>0</v>
      </c>
      <c r="L107247">
        <v>1</v>
      </c>
      <c r="M107247">
        <v>0</v>
      </c>
      <c r="N107247">
        <v>0</v>
      </c>
      <c r="O107247" t="s">
        <v>76</v>
      </c>
      <c r="P107247" t="s">
        <v>76</v>
      </c>
      <c r="Q107247" t="s">
        <v>76</v>
      </c>
      <c r="R107247">
        <v>0</v>
      </c>
      <c r="S107247">
        <v>0</v>
      </c>
      <c r="T107247">
        <v>0</v>
      </c>
      <c r="U107247">
        <v>0</v>
      </c>
      <c r="V107247">
        <v>0</v>
      </c>
      <c r="W107247">
        <v>0</v>
      </c>
    </row>
    <row r="107248" spans="1:23" x14ac:dyDescent="0.35">
      <c r="A107248" s="1">
        <v>44930</v>
      </c>
      <c r="B107248" s="2">
        <v>0.54134259259259254</v>
      </c>
      <c r="C107248">
        <v>227</v>
      </c>
      <c r="D107248" t="s">
        <v>74</v>
      </c>
      <c r="E107248">
        <v>526.1</v>
      </c>
      <c r="F107248" t="s">
        <v>34</v>
      </c>
      <c r="G107248" t="s">
        <v>75</v>
      </c>
      <c r="H107248" t="s">
        <v>77</v>
      </c>
      <c r="I107248">
        <v>0</v>
      </c>
      <c r="J107248">
        <v>0</v>
      </c>
      <c r="K107248">
        <v>0</v>
      </c>
      <c r="L107248">
        <v>0</v>
      </c>
      <c r="M107248">
        <v>0</v>
      </c>
      <c r="N107248">
        <v>1</v>
      </c>
      <c r="O107248" t="s">
        <v>76</v>
      </c>
      <c r="P107248" t="s">
        <v>76</v>
      </c>
      <c r="Q107248" t="s">
        <v>76</v>
      </c>
      <c r="R107248">
        <v>0</v>
      </c>
      <c r="S107248">
        <v>1</v>
      </c>
      <c r="T107248">
        <v>0</v>
      </c>
      <c r="U107248">
        <v>0</v>
      </c>
      <c r="V107248">
        <v>0</v>
      </c>
      <c r="W107248">
        <v>0</v>
      </c>
    </row>
    <row r="107249" spans="1:23" x14ac:dyDescent="0.35">
      <c r="A107249" s="1">
        <v>44930</v>
      </c>
      <c r="B107249" s="2">
        <v>0.5417939814814815</v>
      </c>
      <c r="C107249">
        <v>228</v>
      </c>
      <c r="D107249" t="s">
        <v>74</v>
      </c>
      <c r="E107249">
        <v>69.3</v>
      </c>
      <c r="F107249" t="s">
        <v>34</v>
      </c>
      <c r="G107249" t="s">
        <v>78</v>
      </c>
      <c r="H107249" t="s">
        <v>77</v>
      </c>
      <c r="I107249">
        <v>1</v>
      </c>
      <c r="J107249">
        <v>0</v>
      </c>
      <c r="K107249">
        <v>0</v>
      </c>
      <c r="L107249">
        <v>0</v>
      </c>
      <c r="M107249">
        <v>0</v>
      </c>
      <c r="N107249">
        <v>0</v>
      </c>
      <c r="O107249" t="s">
        <v>76</v>
      </c>
      <c r="P107249" t="s">
        <v>76</v>
      </c>
      <c r="Q107249" t="s">
        <v>76</v>
      </c>
      <c r="R107249">
        <v>0</v>
      </c>
      <c r="S107249">
        <v>0</v>
      </c>
      <c r="T107249">
        <v>0</v>
      </c>
      <c r="U107249">
        <v>0</v>
      </c>
      <c r="V107249">
        <v>0</v>
      </c>
      <c r="W107249">
        <v>0</v>
      </c>
    </row>
    <row r="107250" spans="1:23" x14ac:dyDescent="0.35">
      <c r="A107250" s="1">
        <v>44930</v>
      </c>
      <c r="B107250" s="2">
        <v>0.54491898148148143</v>
      </c>
      <c r="C107250">
        <v>231</v>
      </c>
      <c r="D107250" t="s">
        <v>74</v>
      </c>
      <c r="E107250">
        <v>519.82100000000003</v>
      </c>
      <c r="F107250" t="s">
        <v>34</v>
      </c>
      <c r="G107250" t="s">
        <v>75</v>
      </c>
      <c r="H107250" t="s">
        <v>77</v>
      </c>
      <c r="I107250">
        <v>1</v>
      </c>
      <c r="J107250">
        <v>0</v>
      </c>
      <c r="K107250">
        <v>0</v>
      </c>
      <c r="L107250">
        <v>0</v>
      </c>
      <c r="M107250">
        <v>0</v>
      </c>
      <c r="N107250">
        <v>0</v>
      </c>
      <c r="O107250" t="s">
        <v>76</v>
      </c>
      <c r="P107250" t="s">
        <v>76</v>
      </c>
      <c r="Q107250" t="s">
        <v>76</v>
      </c>
      <c r="R107250">
        <v>0</v>
      </c>
      <c r="S107250">
        <v>1</v>
      </c>
      <c r="T107250">
        <v>0</v>
      </c>
      <c r="U107250">
        <v>0</v>
      </c>
      <c r="V107250">
        <v>0</v>
      </c>
      <c r="W107250">
        <v>0</v>
      </c>
    </row>
    <row r="107251" spans="1:23" x14ac:dyDescent="0.35">
      <c r="A107251" s="1">
        <v>44930</v>
      </c>
      <c r="B107251" s="2">
        <v>0.55748842592592596</v>
      </c>
      <c r="C107251">
        <v>238</v>
      </c>
      <c r="D107251" t="s">
        <v>74</v>
      </c>
      <c r="E107251">
        <v>597.1</v>
      </c>
      <c r="F107251" t="s">
        <v>34</v>
      </c>
      <c r="G107251" t="s">
        <v>75</v>
      </c>
      <c r="H107251" t="s">
        <v>82</v>
      </c>
      <c r="I107251">
        <v>2</v>
      </c>
      <c r="J107251">
        <v>0</v>
      </c>
      <c r="K107251">
        <v>0</v>
      </c>
      <c r="L107251">
        <v>0</v>
      </c>
      <c r="M107251">
        <v>0</v>
      </c>
      <c r="N107251">
        <v>0</v>
      </c>
      <c r="O107251" t="s">
        <v>76</v>
      </c>
      <c r="P107251" t="s">
        <v>76</v>
      </c>
      <c r="Q107251" t="s">
        <v>76</v>
      </c>
      <c r="R107251">
        <v>0</v>
      </c>
      <c r="S107251">
        <v>2</v>
      </c>
      <c r="T107251">
        <v>0</v>
      </c>
      <c r="U107251">
        <v>0</v>
      </c>
      <c r="V107251">
        <v>0</v>
      </c>
      <c r="W107251">
        <v>0</v>
      </c>
    </row>
    <row r="107252" spans="1:23" x14ac:dyDescent="0.35">
      <c r="A107252" s="1">
        <v>44930</v>
      </c>
      <c r="B107252" s="2">
        <v>0.69718749999999996</v>
      </c>
      <c r="C107252">
        <v>316</v>
      </c>
      <c r="D107252" t="s">
        <v>74</v>
      </c>
      <c r="E107252">
        <v>62.2</v>
      </c>
      <c r="F107252" t="s">
        <v>34</v>
      </c>
      <c r="G107252" t="s">
        <v>75</v>
      </c>
      <c r="H107252" t="s">
        <v>77</v>
      </c>
      <c r="I107252">
        <v>1</v>
      </c>
      <c r="J107252">
        <v>0</v>
      </c>
      <c r="K107252">
        <v>0</v>
      </c>
      <c r="L107252">
        <v>0</v>
      </c>
      <c r="M107252">
        <v>0</v>
      </c>
      <c r="N107252">
        <v>0</v>
      </c>
      <c r="O107252" t="s">
        <v>76</v>
      </c>
      <c r="P107252" t="s">
        <v>76</v>
      </c>
      <c r="Q107252" t="s">
        <v>76</v>
      </c>
      <c r="R107252">
        <v>0</v>
      </c>
      <c r="S107252">
        <v>1</v>
      </c>
      <c r="T107252">
        <v>0</v>
      </c>
      <c r="U107252">
        <v>0</v>
      </c>
      <c r="V107252">
        <v>0</v>
      </c>
      <c r="W107252">
        <v>0</v>
      </c>
    </row>
    <row r="107253" spans="1:23" x14ac:dyDescent="0.35">
      <c r="A107253" s="1">
        <v>44930</v>
      </c>
      <c r="B107253" s="2">
        <v>0.70407407407407407</v>
      </c>
      <c r="C107253">
        <v>319</v>
      </c>
      <c r="D107253" t="s">
        <v>74</v>
      </c>
      <c r="E107253">
        <v>521</v>
      </c>
      <c r="F107253" t="s">
        <v>34</v>
      </c>
      <c r="G107253" t="s">
        <v>78</v>
      </c>
      <c r="H107253" t="s">
        <v>30</v>
      </c>
      <c r="I107253">
        <v>1</v>
      </c>
      <c r="J107253">
        <v>0</v>
      </c>
      <c r="K107253">
        <v>0</v>
      </c>
      <c r="L107253">
        <v>0</v>
      </c>
      <c r="M107253">
        <v>0</v>
      </c>
      <c r="N107253">
        <v>0</v>
      </c>
      <c r="O107253" t="s">
        <v>76</v>
      </c>
      <c r="P107253" t="s">
        <v>76</v>
      </c>
      <c r="Q107253" t="s">
        <v>76</v>
      </c>
      <c r="R107253">
        <v>0</v>
      </c>
      <c r="S107253">
        <v>0</v>
      </c>
      <c r="T107253">
        <v>0</v>
      </c>
      <c r="U107253">
        <v>0</v>
      </c>
      <c r="V107253">
        <v>0</v>
      </c>
      <c r="W107253">
        <v>0</v>
      </c>
    </row>
    <row r="107254" spans="1:23" x14ac:dyDescent="0.35">
      <c r="A107254" s="1">
        <v>44930</v>
      </c>
      <c r="B107254" s="2">
        <v>0.72449074074074071</v>
      </c>
      <c r="C107254">
        <v>333</v>
      </c>
      <c r="D107254" t="s">
        <v>74</v>
      </c>
      <c r="E107254">
        <v>826.5</v>
      </c>
      <c r="F107254" t="s">
        <v>34</v>
      </c>
      <c r="G107254" t="s">
        <v>75</v>
      </c>
      <c r="H107254" t="s">
        <v>82</v>
      </c>
      <c r="I107254">
        <v>1</v>
      </c>
      <c r="J107254">
        <v>0</v>
      </c>
      <c r="K107254">
        <v>1</v>
      </c>
      <c r="L107254">
        <v>0</v>
      </c>
      <c r="M107254">
        <v>0</v>
      </c>
      <c r="N107254">
        <v>0</v>
      </c>
      <c r="O107254" t="s">
        <v>76</v>
      </c>
      <c r="P107254" t="s">
        <v>76</v>
      </c>
      <c r="Q107254" t="s">
        <v>76</v>
      </c>
      <c r="R107254">
        <v>0</v>
      </c>
      <c r="S107254">
        <v>1</v>
      </c>
      <c r="T107254">
        <v>0</v>
      </c>
      <c r="U107254">
        <v>0</v>
      </c>
      <c r="V107254">
        <v>0</v>
      </c>
      <c r="W107254">
        <v>0</v>
      </c>
    </row>
    <row r="107255" spans="1:23" x14ac:dyDescent="0.35">
      <c r="A107255" s="1">
        <v>44930</v>
      </c>
      <c r="B107255" s="2">
        <v>0.8344907407407407</v>
      </c>
      <c r="C107255">
        <v>397</v>
      </c>
      <c r="D107255" t="s">
        <v>74</v>
      </c>
      <c r="E107255">
        <v>9.8000000000000007</v>
      </c>
      <c r="F107255" t="s">
        <v>34</v>
      </c>
      <c r="G107255" t="s">
        <v>78</v>
      </c>
      <c r="H107255" t="s">
        <v>77</v>
      </c>
      <c r="I107255">
        <v>1</v>
      </c>
      <c r="J107255">
        <v>0</v>
      </c>
      <c r="K107255">
        <v>0</v>
      </c>
      <c r="L107255">
        <v>0</v>
      </c>
      <c r="M107255">
        <v>0</v>
      </c>
      <c r="N107255">
        <v>0</v>
      </c>
      <c r="O107255" t="s">
        <v>76</v>
      </c>
      <c r="P107255" t="s">
        <v>76</v>
      </c>
      <c r="Q107255" t="s">
        <v>76</v>
      </c>
      <c r="R107255">
        <v>0</v>
      </c>
      <c r="S107255">
        <v>1</v>
      </c>
      <c r="T107255">
        <v>0</v>
      </c>
      <c r="U107255">
        <v>0</v>
      </c>
      <c r="V107255">
        <v>0</v>
      </c>
      <c r="W107255">
        <v>0</v>
      </c>
    </row>
    <row r="107256" spans="1:23" x14ac:dyDescent="0.35">
      <c r="A107256" s="1">
        <v>44930</v>
      </c>
      <c r="B107256" s="2">
        <v>0.86160879629629628</v>
      </c>
      <c r="C107256">
        <v>408</v>
      </c>
      <c r="D107256" t="s">
        <v>74</v>
      </c>
      <c r="E107256">
        <v>482.5</v>
      </c>
      <c r="F107256" t="s">
        <v>34</v>
      </c>
      <c r="G107256" t="s">
        <v>75</v>
      </c>
      <c r="H107256" t="s">
        <v>77</v>
      </c>
      <c r="I107256">
        <v>0</v>
      </c>
      <c r="J107256">
        <v>0</v>
      </c>
      <c r="K107256">
        <v>1</v>
      </c>
      <c r="L107256">
        <v>0</v>
      </c>
      <c r="M107256">
        <v>0</v>
      </c>
      <c r="N107256">
        <v>0</v>
      </c>
      <c r="O107256" t="s">
        <v>76</v>
      </c>
      <c r="P107256" t="s">
        <v>76</v>
      </c>
      <c r="Q107256" t="s">
        <v>76</v>
      </c>
      <c r="R107256">
        <v>0</v>
      </c>
      <c r="S107256">
        <v>1</v>
      </c>
      <c r="T107256">
        <v>0</v>
      </c>
      <c r="U107256">
        <v>0</v>
      </c>
      <c r="V107256">
        <v>0</v>
      </c>
      <c r="W107256">
        <v>0</v>
      </c>
    </row>
    <row r="107257" spans="1:23" x14ac:dyDescent="0.35">
      <c r="A107257" s="1">
        <v>44930</v>
      </c>
      <c r="B107257" s="2">
        <v>0.86247685185185186</v>
      </c>
      <c r="C107257">
        <v>409</v>
      </c>
      <c r="D107257" t="s">
        <v>74</v>
      </c>
      <c r="E107257">
        <v>767.1</v>
      </c>
      <c r="F107257" t="s">
        <v>34</v>
      </c>
      <c r="G107257" t="s">
        <v>75</v>
      </c>
      <c r="H107257" t="s">
        <v>77</v>
      </c>
      <c r="I107257">
        <v>1</v>
      </c>
      <c r="J107257">
        <v>0</v>
      </c>
      <c r="K107257">
        <v>0</v>
      </c>
      <c r="L107257">
        <v>0</v>
      </c>
      <c r="M107257">
        <v>0</v>
      </c>
      <c r="N107257">
        <v>0</v>
      </c>
      <c r="O107257" t="s">
        <v>76</v>
      </c>
      <c r="P107257" t="s">
        <v>76</v>
      </c>
      <c r="Q107257" t="s">
        <v>76</v>
      </c>
      <c r="R107257">
        <v>0</v>
      </c>
      <c r="S107257">
        <v>1</v>
      </c>
      <c r="T107257">
        <v>0</v>
      </c>
      <c r="U107257">
        <v>0</v>
      </c>
      <c r="V107257">
        <v>0</v>
      </c>
      <c r="W107257">
        <v>0</v>
      </c>
    </row>
    <row r="107258" spans="1:23" x14ac:dyDescent="0.35">
      <c r="A107258" s="1">
        <v>44930</v>
      </c>
      <c r="B107258" s="2">
        <v>0.95743055555555556</v>
      </c>
      <c r="C107258">
        <v>448</v>
      </c>
      <c r="D107258" t="s">
        <v>74</v>
      </c>
      <c r="E107258">
        <v>821.1</v>
      </c>
      <c r="F107258" t="s">
        <v>34</v>
      </c>
      <c r="G107258" t="s">
        <v>75</v>
      </c>
      <c r="H107258" t="s">
        <v>82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>
        <v>2</v>
      </c>
      <c r="O107258" t="s">
        <v>76</v>
      </c>
      <c r="P107258" t="s">
        <v>76</v>
      </c>
      <c r="Q107258" t="s">
        <v>76</v>
      </c>
      <c r="R107258">
        <v>0</v>
      </c>
      <c r="S107258">
        <v>2</v>
      </c>
      <c r="T107258">
        <v>0</v>
      </c>
      <c r="U107258">
        <v>0</v>
      </c>
      <c r="V107258">
        <v>0</v>
      </c>
      <c r="W107258">
        <v>0</v>
      </c>
    </row>
    <row r="107259" spans="1:23" x14ac:dyDescent="0.35">
      <c r="A107259" s="1">
        <v>44931</v>
      </c>
      <c r="B107259" s="2">
        <v>1.7361111111111112E-2</v>
      </c>
      <c r="C107259">
        <v>5</v>
      </c>
      <c r="D107259" t="s">
        <v>74</v>
      </c>
      <c r="E107259">
        <v>601.5</v>
      </c>
      <c r="F107259" t="s">
        <v>34</v>
      </c>
      <c r="G107259" t="s">
        <v>78</v>
      </c>
      <c r="H107259" t="s">
        <v>82</v>
      </c>
      <c r="I107259">
        <v>0</v>
      </c>
      <c r="J107259">
        <v>0</v>
      </c>
      <c r="K107259">
        <v>1</v>
      </c>
      <c r="L107259">
        <v>0</v>
      </c>
      <c r="M107259">
        <v>0</v>
      </c>
      <c r="N107259">
        <v>0</v>
      </c>
      <c r="O107259" t="s">
        <v>76</v>
      </c>
      <c r="P107259" t="s">
        <v>76</v>
      </c>
      <c r="Q107259" t="s">
        <v>76</v>
      </c>
      <c r="R107259">
        <v>1</v>
      </c>
      <c r="S107259">
        <v>2</v>
      </c>
      <c r="T107259">
        <v>0</v>
      </c>
      <c r="U107259">
        <v>0</v>
      </c>
      <c r="V107259">
        <v>0</v>
      </c>
      <c r="W107259">
        <v>0</v>
      </c>
    </row>
    <row r="107260" spans="1:23" x14ac:dyDescent="0.35">
      <c r="A107260" s="1">
        <v>44931</v>
      </c>
      <c r="B107260" s="2">
        <v>0.10851851851851851</v>
      </c>
      <c r="C107260">
        <v>24</v>
      </c>
      <c r="D107260" t="s">
        <v>74</v>
      </c>
      <c r="E107260">
        <v>733.7</v>
      </c>
      <c r="F107260" t="s">
        <v>34</v>
      </c>
      <c r="G107260" t="s">
        <v>78</v>
      </c>
      <c r="H107260" t="s">
        <v>82</v>
      </c>
      <c r="I107260">
        <v>1</v>
      </c>
      <c r="J107260">
        <v>0</v>
      </c>
      <c r="K107260">
        <v>0</v>
      </c>
      <c r="L107260">
        <v>0</v>
      </c>
      <c r="M107260">
        <v>0</v>
      </c>
      <c r="N107260">
        <v>1</v>
      </c>
      <c r="O107260" t="s">
        <v>76</v>
      </c>
      <c r="P107260" t="s">
        <v>76</v>
      </c>
      <c r="Q107260" t="s">
        <v>76</v>
      </c>
      <c r="R107260">
        <v>0</v>
      </c>
      <c r="S107260">
        <v>2</v>
      </c>
      <c r="T107260">
        <v>0</v>
      </c>
      <c r="U107260">
        <v>0</v>
      </c>
      <c r="V107260">
        <v>0</v>
      </c>
      <c r="W107260">
        <v>0</v>
      </c>
    </row>
    <row r="107261" spans="1:23" x14ac:dyDescent="0.35">
      <c r="A107261" s="1">
        <v>44931</v>
      </c>
      <c r="B107261" s="2">
        <v>0.30078703703703702</v>
      </c>
      <c r="C107261">
        <v>90</v>
      </c>
      <c r="D107261" t="s">
        <v>74</v>
      </c>
      <c r="E107261">
        <v>705.1</v>
      </c>
      <c r="F107261" t="s">
        <v>34</v>
      </c>
      <c r="G107261" t="s">
        <v>75</v>
      </c>
      <c r="H107261" t="s">
        <v>30</v>
      </c>
      <c r="I107261">
        <v>1</v>
      </c>
      <c r="J107261">
        <v>0</v>
      </c>
      <c r="K107261">
        <v>0</v>
      </c>
      <c r="L107261">
        <v>0</v>
      </c>
      <c r="M107261">
        <v>0</v>
      </c>
      <c r="N107261">
        <v>0</v>
      </c>
      <c r="O107261" t="s">
        <v>76</v>
      </c>
      <c r="P107261" t="s">
        <v>76</v>
      </c>
      <c r="Q107261" t="s">
        <v>76</v>
      </c>
      <c r="R107261">
        <v>0</v>
      </c>
      <c r="S107261">
        <v>0</v>
      </c>
      <c r="T107261">
        <v>0</v>
      </c>
      <c r="U107261">
        <v>0</v>
      </c>
      <c r="V107261">
        <v>0</v>
      </c>
      <c r="W107261">
        <v>0</v>
      </c>
    </row>
    <row r="107262" spans="1:23" x14ac:dyDescent="0.35">
      <c r="A107262" s="1">
        <v>44931</v>
      </c>
      <c r="B107262" s="2">
        <v>0.31155092592592593</v>
      </c>
      <c r="C107262">
        <v>97</v>
      </c>
      <c r="D107262" t="s">
        <v>74</v>
      </c>
      <c r="E107262">
        <v>925.1</v>
      </c>
      <c r="F107262" t="s">
        <v>34</v>
      </c>
      <c r="G107262" t="s">
        <v>75</v>
      </c>
      <c r="H107262" t="s">
        <v>77</v>
      </c>
      <c r="I107262">
        <v>1</v>
      </c>
      <c r="J107262">
        <v>0</v>
      </c>
      <c r="K107262">
        <v>0</v>
      </c>
      <c r="L107262">
        <v>0</v>
      </c>
      <c r="M107262">
        <v>0</v>
      </c>
      <c r="N107262">
        <v>0</v>
      </c>
      <c r="O107262" t="s">
        <v>76</v>
      </c>
      <c r="P107262" t="s">
        <v>76</v>
      </c>
      <c r="Q107262" t="s">
        <v>76</v>
      </c>
      <c r="R107262">
        <v>0</v>
      </c>
      <c r="S107262">
        <v>1</v>
      </c>
      <c r="T107262">
        <v>0</v>
      </c>
      <c r="U107262">
        <v>0</v>
      </c>
      <c r="V107262">
        <v>0</v>
      </c>
      <c r="W107262">
        <v>0</v>
      </c>
    </row>
    <row r="107263" spans="1:23" x14ac:dyDescent="0.35">
      <c r="A107263" s="1">
        <v>44931</v>
      </c>
      <c r="B107263" s="2">
        <v>0.31224537037037037</v>
      </c>
      <c r="C107263">
        <v>98</v>
      </c>
      <c r="D107263" t="s">
        <v>74</v>
      </c>
      <c r="E107263">
        <v>482.57</v>
      </c>
      <c r="F107263" t="s">
        <v>34</v>
      </c>
      <c r="G107263" t="s">
        <v>78</v>
      </c>
      <c r="H107263" t="s">
        <v>80</v>
      </c>
      <c r="I107263">
        <v>1</v>
      </c>
      <c r="J107263">
        <v>0</v>
      </c>
      <c r="K107263">
        <v>0</v>
      </c>
      <c r="L107263">
        <v>0</v>
      </c>
      <c r="M107263">
        <v>0</v>
      </c>
      <c r="N107263">
        <v>1</v>
      </c>
      <c r="O107263" t="s">
        <v>76</v>
      </c>
      <c r="P107263" t="s">
        <v>76</v>
      </c>
      <c r="Q107263" t="s">
        <v>76</v>
      </c>
      <c r="R107263">
        <v>0</v>
      </c>
      <c r="S107263">
        <v>2</v>
      </c>
      <c r="T107263">
        <v>0</v>
      </c>
      <c r="U107263">
        <v>0</v>
      </c>
      <c r="V107263">
        <v>0</v>
      </c>
      <c r="W107263">
        <v>0</v>
      </c>
    </row>
    <row r="107264" spans="1:23" x14ac:dyDescent="0.35">
      <c r="A107264" s="1">
        <v>44931</v>
      </c>
      <c r="B107264" s="2">
        <v>0.35002314814814817</v>
      </c>
      <c r="C107264">
        <v>117</v>
      </c>
      <c r="D107264" t="s">
        <v>74</v>
      </c>
      <c r="E107264">
        <v>70.099999999999994</v>
      </c>
      <c r="F107264" t="s">
        <v>34</v>
      </c>
      <c r="G107264" t="s">
        <v>78</v>
      </c>
      <c r="H107264" t="s">
        <v>77</v>
      </c>
      <c r="I107264">
        <v>1</v>
      </c>
      <c r="J107264">
        <v>0</v>
      </c>
      <c r="K107264">
        <v>0</v>
      </c>
      <c r="L107264">
        <v>0</v>
      </c>
      <c r="M107264">
        <v>0</v>
      </c>
      <c r="N107264">
        <v>0</v>
      </c>
      <c r="O107264" t="s">
        <v>76</v>
      </c>
      <c r="P107264" t="s">
        <v>76</v>
      </c>
      <c r="Q107264" t="s">
        <v>76</v>
      </c>
      <c r="R107264">
        <v>0</v>
      </c>
      <c r="S107264">
        <v>1</v>
      </c>
      <c r="T107264">
        <v>0</v>
      </c>
      <c r="U107264">
        <v>0</v>
      </c>
      <c r="V107264">
        <v>0</v>
      </c>
      <c r="W107264">
        <v>0</v>
      </c>
    </row>
    <row r="107265" spans="1:23" x14ac:dyDescent="0.35">
      <c r="A107265" s="1">
        <v>44931</v>
      </c>
      <c r="B107265" s="2">
        <v>0.3684722222222222</v>
      </c>
      <c r="C107265">
        <v>127</v>
      </c>
      <c r="D107265" t="s">
        <v>74</v>
      </c>
      <c r="E107265">
        <v>686.6</v>
      </c>
      <c r="F107265" t="s">
        <v>34</v>
      </c>
      <c r="G107265" t="s">
        <v>75</v>
      </c>
      <c r="H107265" t="s">
        <v>77</v>
      </c>
      <c r="I107265">
        <v>1</v>
      </c>
      <c r="J107265">
        <v>0</v>
      </c>
      <c r="K107265">
        <v>0</v>
      </c>
      <c r="L107265">
        <v>0</v>
      </c>
      <c r="M107265">
        <v>0</v>
      </c>
      <c r="N107265">
        <v>0</v>
      </c>
      <c r="O107265" t="s">
        <v>76</v>
      </c>
      <c r="P107265" t="s">
        <v>76</v>
      </c>
      <c r="Q107265" t="s">
        <v>76</v>
      </c>
      <c r="R107265">
        <v>0</v>
      </c>
      <c r="S107265">
        <v>1</v>
      </c>
      <c r="T107265">
        <v>0</v>
      </c>
      <c r="U107265">
        <v>0</v>
      </c>
      <c r="V107265">
        <v>0</v>
      </c>
      <c r="W107265">
        <v>0</v>
      </c>
    </row>
    <row r="107266" spans="1:23" x14ac:dyDescent="0.35">
      <c r="A107266" s="1">
        <v>44931</v>
      </c>
      <c r="B107266" s="2">
        <v>0.38065972222222222</v>
      </c>
      <c r="C107266">
        <v>128</v>
      </c>
      <c r="D107266" t="s">
        <v>74</v>
      </c>
      <c r="E107266">
        <v>852.8</v>
      </c>
      <c r="F107266" t="s">
        <v>34</v>
      </c>
      <c r="G107266" t="s">
        <v>75</v>
      </c>
      <c r="H107266" t="s">
        <v>77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>
        <v>0</v>
      </c>
      <c r="O107266" t="s">
        <v>76</v>
      </c>
      <c r="P107266" t="s">
        <v>76</v>
      </c>
      <c r="Q107266" t="s">
        <v>53</v>
      </c>
      <c r="R107266">
        <v>0</v>
      </c>
      <c r="S107266">
        <v>1</v>
      </c>
      <c r="T107266">
        <v>0</v>
      </c>
      <c r="U107266">
        <v>0</v>
      </c>
      <c r="V107266">
        <v>0</v>
      </c>
      <c r="W107266">
        <v>0</v>
      </c>
    </row>
    <row r="107267" spans="1:23" x14ac:dyDescent="0.35">
      <c r="A107267" s="1">
        <v>44931</v>
      </c>
      <c r="B107267" s="2">
        <v>0.38792824074074073</v>
      </c>
      <c r="C107267">
        <v>132</v>
      </c>
      <c r="D107267" t="s">
        <v>74</v>
      </c>
      <c r="E107267">
        <v>908.86599999999999</v>
      </c>
      <c r="F107267" t="s">
        <v>34</v>
      </c>
      <c r="G107267" t="s">
        <v>75</v>
      </c>
      <c r="H107267" t="s">
        <v>77</v>
      </c>
      <c r="I107267">
        <v>1</v>
      </c>
      <c r="J107267">
        <v>0</v>
      </c>
      <c r="K107267">
        <v>0</v>
      </c>
      <c r="L107267">
        <v>0</v>
      </c>
      <c r="M107267">
        <v>0</v>
      </c>
      <c r="N107267">
        <v>0</v>
      </c>
      <c r="O107267" t="s">
        <v>76</v>
      </c>
      <c r="P107267" t="s">
        <v>76</v>
      </c>
      <c r="Q107267" t="s">
        <v>76</v>
      </c>
      <c r="R107267">
        <v>0</v>
      </c>
      <c r="S107267">
        <v>1</v>
      </c>
      <c r="T107267">
        <v>0</v>
      </c>
      <c r="U107267">
        <v>0</v>
      </c>
      <c r="V107267">
        <v>0</v>
      </c>
      <c r="W107267">
        <v>0</v>
      </c>
    </row>
    <row r="107268" spans="1:23" x14ac:dyDescent="0.35">
      <c r="A107268" s="1">
        <v>44931</v>
      </c>
      <c r="B107268" s="2">
        <v>0.5382986111111111</v>
      </c>
      <c r="C107268">
        <v>212</v>
      </c>
      <c r="D107268" t="s">
        <v>74</v>
      </c>
      <c r="E107268">
        <v>69.483000000000004</v>
      </c>
      <c r="F107268" t="s">
        <v>34</v>
      </c>
      <c r="G107268" t="s">
        <v>75</v>
      </c>
      <c r="H107268" t="s">
        <v>77</v>
      </c>
      <c r="I107268">
        <v>1</v>
      </c>
      <c r="J107268">
        <v>0</v>
      </c>
      <c r="K107268">
        <v>0</v>
      </c>
      <c r="L107268">
        <v>0</v>
      </c>
      <c r="M107268">
        <v>0</v>
      </c>
      <c r="N107268">
        <v>0</v>
      </c>
      <c r="O107268" t="s">
        <v>76</v>
      </c>
      <c r="P107268" t="s">
        <v>76</v>
      </c>
      <c r="Q107268" t="s">
        <v>76</v>
      </c>
      <c r="R107268">
        <v>0</v>
      </c>
      <c r="S107268">
        <v>0</v>
      </c>
      <c r="T107268">
        <v>0</v>
      </c>
      <c r="U107268">
        <v>0</v>
      </c>
      <c r="V107268">
        <v>0</v>
      </c>
      <c r="W107268">
        <v>0</v>
      </c>
    </row>
    <row r="107269" spans="1:23" x14ac:dyDescent="0.35">
      <c r="A107269" s="1">
        <v>44931</v>
      </c>
      <c r="B107269" s="2">
        <v>0.54189814814814818</v>
      </c>
      <c r="C107269">
        <v>214</v>
      </c>
      <c r="D107269" t="s">
        <v>74</v>
      </c>
      <c r="E107269">
        <v>504.9</v>
      </c>
      <c r="F107269" t="s">
        <v>34</v>
      </c>
      <c r="G107269" t="s">
        <v>75</v>
      </c>
      <c r="H107269" t="s">
        <v>82</v>
      </c>
      <c r="I107269">
        <v>1</v>
      </c>
      <c r="J107269">
        <v>0</v>
      </c>
      <c r="K107269">
        <v>0</v>
      </c>
      <c r="L107269">
        <v>0</v>
      </c>
      <c r="M107269">
        <v>0</v>
      </c>
      <c r="N107269">
        <v>0</v>
      </c>
      <c r="O107269" t="s">
        <v>76</v>
      </c>
      <c r="P107269" t="s">
        <v>76</v>
      </c>
      <c r="Q107269" t="s">
        <v>76</v>
      </c>
      <c r="R107269">
        <v>1</v>
      </c>
      <c r="S107269">
        <v>2</v>
      </c>
      <c r="T107269">
        <v>0</v>
      </c>
      <c r="U107269">
        <v>0</v>
      </c>
      <c r="V107269">
        <v>0</v>
      </c>
      <c r="W107269">
        <v>0</v>
      </c>
    </row>
    <row r="107270" spans="1:23" x14ac:dyDescent="0.35">
      <c r="A107270" s="1">
        <v>44931</v>
      </c>
      <c r="B107270" s="2">
        <v>0.55759259259259264</v>
      </c>
      <c r="C107270">
        <v>216</v>
      </c>
      <c r="D107270" t="s">
        <v>74</v>
      </c>
      <c r="E107270">
        <v>496.2</v>
      </c>
      <c r="F107270" t="s">
        <v>34</v>
      </c>
      <c r="G107270" t="s">
        <v>75</v>
      </c>
      <c r="H107270" t="s">
        <v>77</v>
      </c>
      <c r="I107270">
        <v>1</v>
      </c>
      <c r="J107270">
        <v>0</v>
      </c>
      <c r="K107270">
        <v>0</v>
      </c>
      <c r="L107270">
        <v>0</v>
      </c>
      <c r="M107270">
        <v>0</v>
      </c>
      <c r="N107270">
        <v>0</v>
      </c>
      <c r="O107270" t="s">
        <v>76</v>
      </c>
      <c r="P107270" t="s">
        <v>76</v>
      </c>
      <c r="Q107270" t="s">
        <v>76</v>
      </c>
      <c r="R107270">
        <v>0</v>
      </c>
      <c r="S107270">
        <v>1</v>
      </c>
      <c r="T107270">
        <v>0</v>
      </c>
      <c r="U107270">
        <v>0</v>
      </c>
      <c r="V107270">
        <v>0</v>
      </c>
      <c r="W107270">
        <v>0</v>
      </c>
    </row>
    <row r="107271" spans="1:23" x14ac:dyDescent="0.35">
      <c r="A107271" s="1">
        <v>44931</v>
      </c>
      <c r="B107271" s="2">
        <v>0.57762731481481477</v>
      </c>
      <c r="C107271">
        <v>220</v>
      </c>
      <c r="D107271" t="s">
        <v>74</v>
      </c>
      <c r="E107271">
        <v>69.099999999999994</v>
      </c>
      <c r="F107271" t="s">
        <v>34</v>
      </c>
      <c r="G107271" t="s">
        <v>78</v>
      </c>
      <c r="H107271" t="s">
        <v>86</v>
      </c>
      <c r="I107271">
        <v>1</v>
      </c>
      <c r="J107271">
        <v>0</v>
      </c>
      <c r="K107271">
        <v>0</v>
      </c>
      <c r="L107271">
        <v>0</v>
      </c>
      <c r="M107271">
        <v>0</v>
      </c>
      <c r="N107271">
        <v>0</v>
      </c>
      <c r="O107271" t="s">
        <v>76</v>
      </c>
      <c r="P107271" t="s">
        <v>76</v>
      </c>
      <c r="Q107271" t="s">
        <v>76</v>
      </c>
      <c r="R107271">
        <v>0</v>
      </c>
      <c r="S107271">
        <v>1</v>
      </c>
      <c r="T107271">
        <v>0</v>
      </c>
      <c r="U107271">
        <v>0</v>
      </c>
      <c r="V107271">
        <v>0</v>
      </c>
      <c r="W107271">
        <v>0</v>
      </c>
    </row>
    <row r="107272" spans="1:23" x14ac:dyDescent="0.35">
      <c r="A107272" s="1">
        <v>44931</v>
      </c>
      <c r="B107272" s="2">
        <v>0.61357638888888888</v>
      </c>
      <c r="C107272">
        <v>237</v>
      </c>
      <c r="D107272" t="s">
        <v>74</v>
      </c>
      <c r="E107272">
        <v>69.400000000000006</v>
      </c>
      <c r="F107272" t="s">
        <v>34</v>
      </c>
      <c r="G107272" t="s">
        <v>78</v>
      </c>
      <c r="H107272" t="s">
        <v>77</v>
      </c>
      <c r="I107272">
        <v>1</v>
      </c>
      <c r="J107272">
        <v>0</v>
      </c>
      <c r="K107272">
        <v>0</v>
      </c>
      <c r="L107272">
        <v>0</v>
      </c>
      <c r="M107272">
        <v>0</v>
      </c>
      <c r="N107272">
        <v>0</v>
      </c>
      <c r="O107272" t="s">
        <v>76</v>
      </c>
      <c r="P107272" t="s">
        <v>76</v>
      </c>
      <c r="Q107272" t="s">
        <v>76</v>
      </c>
      <c r="R107272">
        <v>0</v>
      </c>
      <c r="S107272">
        <v>1</v>
      </c>
      <c r="T107272">
        <v>0</v>
      </c>
      <c r="U107272">
        <v>0</v>
      </c>
      <c r="V107272">
        <v>0</v>
      </c>
      <c r="W107272">
        <v>0</v>
      </c>
    </row>
    <row r="107273" spans="1:23" x14ac:dyDescent="0.35">
      <c r="A107273" s="1">
        <v>44931</v>
      </c>
      <c r="B107273" s="2">
        <v>0.67809027777777775</v>
      </c>
      <c r="C107273">
        <v>265</v>
      </c>
      <c r="D107273" t="s">
        <v>74</v>
      </c>
      <c r="E107273">
        <v>651.5</v>
      </c>
      <c r="F107273" t="s">
        <v>34</v>
      </c>
      <c r="G107273" t="s">
        <v>78</v>
      </c>
      <c r="H107273" t="s">
        <v>77</v>
      </c>
      <c r="I107273">
        <v>1</v>
      </c>
      <c r="J107273">
        <v>0</v>
      </c>
      <c r="K107273">
        <v>0</v>
      </c>
      <c r="L107273">
        <v>0</v>
      </c>
      <c r="M107273">
        <v>0</v>
      </c>
      <c r="N107273">
        <v>0</v>
      </c>
      <c r="O107273" t="s">
        <v>76</v>
      </c>
      <c r="P107273" t="s">
        <v>76</v>
      </c>
      <c r="Q107273" t="s">
        <v>76</v>
      </c>
      <c r="R107273">
        <v>0</v>
      </c>
      <c r="S107273">
        <v>4</v>
      </c>
      <c r="T107273">
        <v>0</v>
      </c>
      <c r="U107273">
        <v>0</v>
      </c>
      <c r="V107273">
        <v>0</v>
      </c>
      <c r="W107273">
        <v>0</v>
      </c>
    </row>
    <row r="107274" spans="1:23" x14ac:dyDescent="0.35">
      <c r="A107274" s="1">
        <v>44931</v>
      </c>
      <c r="B107274" s="2">
        <v>0.69874999999999998</v>
      </c>
      <c r="C107274">
        <v>277</v>
      </c>
      <c r="D107274" t="s">
        <v>74</v>
      </c>
      <c r="E107274">
        <v>650.95000000000005</v>
      </c>
      <c r="F107274" t="s">
        <v>34</v>
      </c>
      <c r="G107274" t="s">
        <v>75</v>
      </c>
      <c r="H107274" t="s">
        <v>81</v>
      </c>
      <c r="I107274">
        <v>0</v>
      </c>
      <c r="J107274">
        <v>0</v>
      </c>
      <c r="K107274">
        <v>0</v>
      </c>
      <c r="L107274">
        <v>1</v>
      </c>
      <c r="M107274">
        <v>0</v>
      </c>
      <c r="N107274">
        <v>0</v>
      </c>
      <c r="O107274" t="s">
        <v>76</v>
      </c>
      <c r="P107274" t="s">
        <v>76</v>
      </c>
      <c r="Q107274" t="s">
        <v>76</v>
      </c>
      <c r="R107274">
        <v>0</v>
      </c>
      <c r="S107274">
        <v>1</v>
      </c>
      <c r="T107274">
        <v>0</v>
      </c>
      <c r="U107274">
        <v>0</v>
      </c>
      <c r="V107274">
        <v>0</v>
      </c>
      <c r="W107274">
        <v>0</v>
      </c>
    </row>
    <row r="107275" spans="1:23" x14ac:dyDescent="0.35">
      <c r="A107275" s="1">
        <v>44931</v>
      </c>
      <c r="B107275" s="2">
        <v>0.74653935185185183</v>
      </c>
      <c r="C107275">
        <v>295</v>
      </c>
      <c r="D107275" t="s">
        <v>74</v>
      </c>
      <c r="E107275">
        <v>61.5</v>
      </c>
      <c r="F107275" t="s">
        <v>34</v>
      </c>
      <c r="G107275" t="s">
        <v>75</v>
      </c>
      <c r="H107275" t="s">
        <v>77</v>
      </c>
      <c r="I107275">
        <v>1</v>
      </c>
      <c r="J107275">
        <v>0</v>
      </c>
      <c r="K107275">
        <v>0</v>
      </c>
      <c r="L107275">
        <v>0</v>
      </c>
      <c r="M107275">
        <v>0</v>
      </c>
      <c r="N107275">
        <v>0</v>
      </c>
      <c r="O107275" t="s">
        <v>76</v>
      </c>
      <c r="P107275" t="s">
        <v>76</v>
      </c>
      <c r="Q107275" t="s">
        <v>76</v>
      </c>
      <c r="R107275">
        <v>0</v>
      </c>
      <c r="S107275">
        <v>1</v>
      </c>
      <c r="T107275">
        <v>0</v>
      </c>
      <c r="U107275">
        <v>0</v>
      </c>
      <c r="V107275">
        <v>0</v>
      </c>
      <c r="W107275">
        <v>0</v>
      </c>
    </row>
    <row r="107276" spans="1:23" x14ac:dyDescent="0.35">
      <c r="A107276" s="1">
        <v>44931</v>
      </c>
      <c r="B107276" s="2">
        <v>0.75233796296296296</v>
      </c>
      <c r="C107276">
        <v>301</v>
      </c>
      <c r="D107276" t="s">
        <v>74</v>
      </c>
      <c r="E107276">
        <v>59.311999999999998</v>
      </c>
      <c r="F107276" t="s">
        <v>34</v>
      </c>
      <c r="G107276" t="s">
        <v>78</v>
      </c>
      <c r="H107276" t="s">
        <v>77</v>
      </c>
      <c r="I107276">
        <v>1</v>
      </c>
      <c r="J107276">
        <v>0</v>
      </c>
      <c r="K107276">
        <v>0</v>
      </c>
      <c r="L107276">
        <v>0</v>
      </c>
      <c r="M107276">
        <v>0</v>
      </c>
      <c r="N107276">
        <v>0</v>
      </c>
      <c r="O107276" t="s">
        <v>76</v>
      </c>
      <c r="P107276" t="s">
        <v>76</v>
      </c>
      <c r="Q107276" t="s">
        <v>76</v>
      </c>
      <c r="R107276">
        <v>0</v>
      </c>
      <c r="S107276">
        <v>1</v>
      </c>
      <c r="T107276">
        <v>0</v>
      </c>
      <c r="U107276">
        <v>0</v>
      </c>
      <c r="V107276">
        <v>0</v>
      </c>
      <c r="W107276">
        <v>0</v>
      </c>
    </row>
    <row r="107277" spans="1:23" x14ac:dyDescent="0.35">
      <c r="A107277" s="1">
        <v>44931</v>
      </c>
      <c r="B107277" s="2">
        <v>0.78689814814814818</v>
      </c>
      <c r="C107277">
        <v>318</v>
      </c>
      <c r="D107277" t="s">
        <v>74</v>
      </c>
      <c r="E107277">
        <v>945.5</v>
      </c>
      <c r="F107277" t="s">
        <v>34</v>
      </c>
      <c r="G107277" t="s">
        <v>75</v>
      </c>
      <c r="H107277" t="s">
        <v>30</v>
      </c>
      <c r="I107277">
        <v>1</v>
      </c>
      <c r="J107277">
        <v>0</v>
      </c>
      <c r="K107277">
        <v>0</v>
      </c>
      <c r="L107277">
        <v>0</v>
      </c>
      <c r="M107277">
        <v>0</v>
      </c>
      <c r="N107277">
        <v>0</v>
      </c>
      <c r="O107277" t="s">
        <v>76</v>
      </c>
      <c r="P107277" t="s">
        <v>76</v>
      </c>
      <c r="Q107277" t="s">
        <v>76</v>
      </c>
      <c r="R107277">
        <v>0</v>
      </c>
      <c r="S107277">
        <v>1</v>
      </c>
      <c r="T107277">
        <v>0</v>
      </c>
      <c r="U107277">
        <v>0</v>
      </c>
      <c r="V107277">
        <v>0</v>
      </c>
      <c r="W107277">
        <v>0</v>
      </c>
    </row>
    <row r="107278" spans="1:23" x14ac:dyDescent="0.35">
      <c r="A107278" s="1">
        <v>44931</v>
      </c>
      <c r="B107278" s="2">
        <v>0.94440972222222219</v>
      </c>
      <c r="C107278">
        <v>392</v>
      </c>
      <c r="D107278" t="s">
        <v>74</v>
      </c>
      <c r="E107278">
        <v>487.1</v>
      </c>
      <c r="F107278" t="s">
        <v>34</v>
      </c>
      <c r="G107278" t="s">
        <v>75</v>
      </c>
      <c r="H107278" t="s">
        <v>87</v>
      </c>
      <c r="I107278">
        <v>1</v>
      </c>
      <c r="J107278">
        <v>0</v>
      </c>
      <c r="K107278">
        <v>0</v>
      </c>
      <c r="L107278">
        <v>1</v>
      </c>
      <c r="M107278">
        <v>0</v>
      </c>
      <c r="N107278">
        <v>0</v>
      </c>
      <c r="O107278" t="s">
        <v>76</v>
      </c>
      <c r="P107278" t="s">
        <v>76</v>
      </c>
      <c r="Q107278" t="s">
        <v>76</v>
      </c>
      <c r="R107278">
        <v>0</v>
      </c>
      <c r="S107278">
        <v>1</v>
      </c>
      <c r="T107278">
        <v>0</v>
      </c>
      <c r="U107278">
        <v>0</v>
      </c>
      <c r="V107278">
        <v>0</v>
      </c>
      <c r="W107278">
        <v>0</v>
      </c>
    </row>
    <row r="107279" spans="1:23" x14ac:dyDescent="0.35">
      <c r="A107279" s="1">
        <v>44931</v>
      </c>
      <c r="B107279" s="2">
        <v>0.9896180555555556</v>
      </c>
      <c r="C107279">
        <v>418</v>
      </c>
      <c r="D107279" t="s">
        <v>74</v>
      </c>
      <c r="E107279">
        <v>38.799999999999997</v>
      </c>
      <c r="F107279" t="s">
        <v>34</v>
      </c>
      <c r="G107279" t="s">
        <v>75</v>
      </c>
      <c r="H107279" t="s">
        <v>77</v>
      </c>
      <c r="I107279">
        <v>1</v>
      </c>
      <c r="J107279">
        <v>0</v>
      </c>
      <c r="K107279">
        <v>0</v>
      </c>
      <c r="L107279">
        <v>0</v>
      </c>
      <c r="M107279">
        <v>0</v>
      </c>
      <c r="N107279">
        <v>0</v>
      </c>
      <c r="O107279" t="s">
        <v>76</v>
      </c>
      <c r="P107279" t="s">
        <v>76</v>
      </c>
      <c r="Q107279" t="s">
        <v>76</v>
      </c>
      <c r="R107279">
        <v>0</v>
      </c>
      <c r="S107279">
        <v>1</v>
      </c>
      <c r="T107279">
        <v>0</v>
      </c>
      <c r="U107279">
        <v>0</v>
      </c>
      <c r="V107279">
        <v>0</v>
      </c>
      <c r="W107279">
        <v>0</v>
      </c>
    </row>
    <row r="107280" spans="1:23" x14ac:dyDescent="0.35">
      <c r="A107280" s="1">
        <v>44932</v>
      </c>
      <c r="B107280" s="2">
        <v>0.16288194444444445</v>
      </c>
      <c r="C107280">
        <v>42</v>
      </c>
      <c r="D107280" t="s">
        <v>74</v>
      </c>
      <c r="E107280">
        <v>492</v>
      </c>
      <c r="F107280" t="s">
        <v>34</v>
      </c>
      <c r="G107280" t="s">
        <v>78</v>
      </c>
      <c r="H107280" t="s">
        <v>77</v>
      </c>
      <c r="I107280">
        <v>1</v>
      </c>
      <c r="J107280">
        <v>0</v>
      </c>
      <c r="K107280">
        <v>0</v>
      </c>
      <c r="L107280">
        <v>0</v>
      </c>
      <c r="M107280">
        <v>0</v>
      </c>
      <c r="N107280">
        <v>0</v>
      </c>
      <c r="O107280" t="s">
        <v>76</v>
      </c>
      <c r="P107280" t="s">
        <v>76</v>
      </c>
      <c r="Q107280" t="s">
        <v>76</v>
      </c>
      <c r="R107280">
        <v>0</v>
      </c>
      <c r="S107280">
        <v>1</v>
      </c>
      <c r="T107280">
        <v>0</v>
      </c>
      <c r="U107280">
        <v>0</v>
      </c>
      <c r="V107280">
        <v>0</v>
      </c>
      <c r="W107280">
        <v>0</v>
      </c>
    </row>
    <row r="107281" spans="1:23" x14ac:dyDescent="0.35">
      <c r="A107281" s="1">
        <v>44932</v>
      </c>
      <c r="B107281" s="2">
        <v>0.29670138888888886</v>
      </c>
      <c r="C107281">
        <v>87</v>
      </c>
      <c r="D107281" t="s">
        <v>74</v>
      </c>
      <c r="E107281">
        <v>75.894000000000005</v>
      </c>
      <c r="F107281" t="s">
        <v>34</v>
      </c>
      <c r="G107281" t="s">
        <v>75</v>
      </c>
      <c r="H107281" t="s">
        <v>77</v>
      </c>
      <c r="I107281">
        <v>1</v>
      </c>
      <c r="J107281">
        <v>0</v>
      </c>
      <c r="K107281">
        <v>0</v>
      </c>
      <c r="L107281">
        <v>0</v>
      </c>
      <c r="M107281">
        <v>0</v>
      </c>
      <c r="N107281">
        <v>0</v>
      </c>
      <c r="O107281" t="s">
        <v>76</v>
      </c>
      <c r="P107281" t="s">
        <v>76</v>
      </c>
      <c r="Q107281" t="s">
        <v>76</v>
      </c>
      <c r="R107281">
        <v>0</v>
      </c>
      <c r="S107281">
        <v>1</v>
      </c>
      <c r="T107281">
        <v>0</v>
      </c>
      <c r="U107281">
        <v>0</v>
      </c>
      <c r="V107281">
        <v>0</v>
      </c>
      <c r="W107281">
        <v>0</v>
      </c>
    </row>
    <row r="107282" spans="1:23" x14ac:dyDescent="0.35">
      <c r="A107282" s="1">
        <v>44932</v>
      </c>
      <c r="B107282" s="2">
        <v>0.29781249999999998</v>
      </c>
      <c r="C107282">
        <v>88</v>
      </c>
      <c r="D107282" t="s">
        <v>74</v>
      </c>
      <c r="E107282">
        <v>559.29999999999995</v>
      </c>
      <c r="F107282" t="s">
        <v>34</v>
      </c>
      <c r="G107282" t="s">
        <v>75</v>
      </c>
      <c r="H107282" t="s">
        <v>77</v>
      </c>
      <c r="I107282">
        <v>1</v>
      </c>
      <c r="J107282">
        <v>0</v>
      </c>
      <c r="K107282">
        <v>0</v>
      </c>
      <c r="L107282">
        <v>0</v>
      </c>
      <c r="M107282">
        <v>0</v>
      </c>
      <c r="N107282">
        <v>0</v>
      </c>
      <c r="O107282" t="s">
        <v>76</v>
      </c>
      <c r="P107282" t="s">
        <v>76</v>
      </c>
      <c r="Q107282" t="s">
        <v>76</v>
      </c>
      <c r="R107282">
        <v>0</v>
      </c>
      <c r="S107282">
        <v>1</v>
      </c>
      <c r="T107282">
        <v>0</v>
      </c>
      <c r="U107282">
        <v>0</v>
      </c>
      <c r="V107282">
        <v>0</v>
      </c>
      <c r="W107282">
        <v>0</v>
      </c>
    </row>
    <row r="107283" spans="1:23" x14ac:dyDescent="0.35">
      <c r="A107283" s="1">
        <v>44932</v>
      </c>
      <c r="B107283" s="2">
        <v>0.31140046296296298</v>
      </c>
      <c r="C107283">
        <v>102</v>
      </c>
      <c r="D107283" t="s">
        <v>74</v>
      </c>
      <c r="E107283">
        <v>789.39</v>
      </c>
      <c r="F107283" t="s">
        <v>34</v>
      </c>
      <c r="G107283" t="s">
        <v>75</v>
      </c>
      <c r="H107283" t="s">
        <v>30</v>
      </c>
      <c r="I107283">
        <v>1</v>
      </c>
      <c r="J107283">
        <v>0</v>
      </c>
      <c r="K107283">
        <v>0</v>
      </c>
      <c r="L107283">
        <v>0</v>
      </c>
      <c r="M107283">
        <v>0</v>
      </c>
      <c r="N107283">
        <v>0</v>
      </c>
      <c r="O107283" t="s">
        <v>76</v>
      </c>
      <c r="P107283" t="s">
        <v>76</v>
      </c>
      <c r="Q107283" t="s">
        <v>76</v>
      </c>
      <c r="R107283">
        <v>0</v>
      </c>
      <c r="S107283">
        <v>1</v>
      </c>
      <c r="T107283">
        <v>0</v>
      </c>
      <c r="U107283">
        <v>0</v>
      </c>
      <c r="V107283">
        <v>0</v>
      </c>
      <c r="W107283">
        <v>0</v>
      </c>
    </row>
    <row r="107284" spans="1:23" x14ac:dyDescent="0.35">
      <c r="A107284" s="1">
        <v>44932</v>
      </c>
      <c r="B107284" s="2">
        <v>0.3520138888888889</v>
      </c>
      <c r="C107284">
        <v>126</v>
      </c>
      <c r="D107284" t="s">
        <v>74</v>
      </c>
      <c r="E107284">
        <v>649.1</v>
      </c>
      <c r="F107284" t="s">
        <v>34</v>
      </c>
      <c r="G107284" t="s">
        <v>75</v>
      </c>
      <c r="H107284" t="s">
        <v>77</v>
      </c>
      <c r="I107284">
        <v>1</v>
      </c>
      <c r="J107284">
        <v>0</v>
      </c>
      <c r="K107284">
        <v>0</v>
      </c>
      <c r="L107284">
        <v>0</v>
      </c>
      <c r="M107284">
        <v>0</v>
      </c>
      <c r="N107284">
        <v>0</v>
      </c>
      <c r="O107284" t="s">
        <v>76</v>
      </c>
      <c r="P107284" t="s">
        <v>76</v>
      </c>
      <c r="Q107284" t="s">
        <v>76</v>
      </c>
      <c r="R107284">
        <v>0</v>
      </c>
      <c r="S107284">
        <v>1</v>
      </c>
      <c r="T107284">
        <v>0</v>
      </c>
      <c r="U107284">
        <v>0</v>
      </c>
      <c r="V107284">
        <v>0</v>
      </c>
      <c r="W107284">
        <v>0</v>
      </c>
    </row>
    <row r="107285" spans="1:23" x14ac:dyDescent="0.35">
      <c r="A107285" s="1">
        <v>44932</v>
      </c>
      <c r="B107285" s="2">
        <v>0.38405092592592593</v>
      </c>
      <c r="C107285">
        <v>142</v>
      </c>
      <c r="D107285" t="s">
        <v>74</v>
      </c>
      <c r="E107285">
        <v>526.20000000000005</v>
      </c>
      <c r="F107285" t="s">
        <v>34</v>
      </c>
      <c r="G107285" t="s">
        <v>78</v>
      </c>
      <c r="H107285" t="s">
        <v>82</v>
      </c>
      <c r="I107285">
        <v>1</v>
      </c>
      <c r="J107285">
        <v>0</v>
      </c>
      <c r="K107285">
        <v>0</v>
      </c>
      <c r="L107285">
        <v>0</v>
      </c>
      <c r="M107285">
        <v>0</v>
      </c>
      <c r="N107285">
        <v>0</v>
      </c>
      <c r="O107285" t="s">
        <v>76</v>
      </c>
      <c r="P107285" t="s">
        <v>76</v>
      </c>
      <c r="Q107285" t="s">
        <v>76</v>
      </c>
      <c r="R107285">
        <v>0</v>
      </c>
      <c r="S107285">
        <v>1</v>
      </c>
      <c r="T107285">
        <v>0</v>
      </c>
      <c r="U107285">
        <v>0</v>
      </c>
      <c r="V107285">
        <v>0</v>
      </c>
      <c r="W107285">
        <v>0</v>
      </c>
    </row>
    <row r="107286" spans="1:23" x14ac:dyDescent="0.35">
      <c r="A107286" s="1">
        <v>44932</v>
      </c>
      <c r="B107286" s="2">
        <v>0.42046296296296298</v>
      </c>
      <c r="C107286">
        <v>171</v>
      </c>
      <c r="D107286" t="s">
        <v>74</v>
      </c>
      <c r="E107286">
        <v>521.1</v>
      </c>
      <c r="F107286" t="s">
        <v>34</v>
      </c>
      <c r="G107286" t="s">
        <v>78</v>
      </c>
      <c r="H107286" t="s">
        <v>77</v>
      </c>
      <c r="I107286">
        <v>1</v>
      </c>
      <c r="J107286">
        <v>0</v>
      </c>
      <c r="K107286">
        <v>0</v>
      </c>
      <c r="L107286">
        <v>0</v>
      </c>
      <c r="M107286">
        <v>0</v>
      </c>
      <c r="N107286">
        <v>0</v>
      </c>
      <c r="O107286" t="s">
        <v>76</v>
      </c>
      <c r="P107286" t="s">
        <v>76</v>
      </c>
      <c r="Q107286" t="s">
        <v>76</v>
      </c>
      <c r="R107286">
        <v>0</v>
      </c>
      <c r="S107286">
        <v>1</v>
      </c>
      <c r="T107286">
        <v>0</v>
      </c>
      <c r="U107286">
        <v>0</v>
      </c>
      <c r="V107286">
        <v>0</v>
      </c>
      <c r="W107286">
        <v>0</v>
      </c>
    </row>
    <row r="107287" spans="1:23" x14ac:dyDescent="0.35">
      <c r="A107287" s="1">
        <v>44932</v>
      </c>
      <c r="B107287" s="2">
        <v>0.44026620370370373</v>
      </c>
      <c r="C107287">
        <v>182</v>
      </c>
      <c r="D107287" t="s">
        <v>74</v>
      </c>
      <c r="E107287">
        <v>626.99</v>
      </c>
      <c r="F107287" t="s">
        <v>34</v>
      </c>
      <c r="G107287" t="s">
        <v>78</v>
      </c>
      <c r="H107287" t="s">
        <v>30</v>
      </c>
      <c r="I107287">
        <v>1</v>
      </c>
      <c r="J107287">
        <v>0</v>
      </c>
      <c r="K107287">
        <v>0</v>
      </c>
      <c r="L107287">
        <v>0</v>
      </c>
      <c r="M107287">
        <v>0</v>
      </c>
      <c r="N107287">
        <v>0</v>
      </c>
      <c r="O107287" t="s">
        <v>76</v>
      </c>
      <c r="P107287" t="s">
        <v>76</v>
      </c>
      <c r="Q107287" t="s">
        <v>76</v>
      </c>
      <c r="R107287">
        <v>0</v>
      </c>
      <c r="S107287">
        <v>1</v>
      </c>
      <c r="T107287">
        <v>0</v>
      </c>
      <c r="U107287">
        <v>0</v>
      </c>
      <c r="V107287">
        <v>0</v>
      </c>
      <c r="W107287">
        <v>0</v>
      </c>
    </row>
    <row r="107288" spans="1:23" x14ac:dyDescent="0.35">
      <c r="A107288" s="1">
        <v>44932</v>
      </c>
      <c r="B107288" s="2">
        <v>0.44105324074074076</v>
      </c>
      <c r="C107288">
        <v>184</v>
      </c>
      <c r="D107288" t="s">
        <v>74</v>
      </c>
      <c r="E107288">
        <v>703.5</v>
      </c>
      <c r="F107288" t="s">
        <v>34</v>
      </c>
      <c r="G107288" t="s">
        <v>78</v>
      </c>
      <c r="H107288" t="s">
        <v>30</v>
      </c>
      <c r="I107288">
        <v>1</v>
      </c>
      <c r="J107288">
        <v>0</v>
      </c>
      <c r="K107288">
        <v>0</v>
      </c>
      <c r="L107288">
        <v>0</v>
      </c>
      <c r="M107288">
        <v>0</v>
      </c>
      <c r="N107288">
        <v>0</v>
      </c>
      <c r="O107288" t="s">
        <v>76</v>
      </c>
      <c r="P107288" t="s">
        <v>76</v>
      </c>
      <c r="Q107288" t="s">
        <v>76</v>
      </c>
      <c r="R107288">
        <v>0</v>
      </c>
      <c r="S107288">
        <v>0</v>
      </c>
      <c r="T107288">
        <v>0</v>
      </c>
      <c r="U107288">
        <v>0</v>
      </c>
      <c r="V107288">
        <v>0</v>
      </c>
      <c r="W107288">
        <v>0</v>
      </c>
    </row>
    <row r="107289" spans="1:23" x14ac:dyDescent="0.35">
      <c r="A107289" s="1">
        <v>44932</v>
      </c>
      <c r="B107289" s="2">
        <v>0.46369212962962963</v>
      </c>
      <c r="C107289">
        <v>196</v>
      </c>
      <c r="D107289" t="s">
        <v>74</v>
      </c>
      <c r="E107289">
        <v>671.1</v>
      </c>
      <c r="F107289" t="s">
        <v>34</v>
      </c>
      <c r="G107289" t="s">
        <v>75</v>
      </c>
      <c r="H107289" t="s">
        <v>77</v>
      </c>
      <c r="I107289">
        <v>1</v>
      </c>
      <c r="J107289">
        <v>0</v>
      </c>
      <c r="K107289">
        <v>0</v>
      </c>
      <c r="L107289">
        <v>0</v>
      </c>
      <c r="M107289">
        <v>0</v>
      </c>
      <c r="N107289">
        <v>0</v>
      </c>
      <c r="O107289" t="s">
        <v>76</v>
      </c>
      <c r="P107289" t="s">
        <v>76</v>
      </c>
      <c r="Q107289" t="s">
        <v>76</v>
      </c>
      <c r="R107289">
        <v>0</v>
      </c>
      <c r="S107289">
        <v>1</v>
      </c>
      <c r="T107289">
        <v>0</v>
      </c>
      <c r="U107289">
        <v>0</v>
      </c>
      <c r="V107289">
        <v>0</v>
      </c>
      <c r="W107289">
        <v>0</v>
      </c>
    </row>
    <row r="107290" spans="1:23" x14ac:dyDescent="0.35">
      <c r="A107290" s="1">
        <v>44932</v>
      </c>
      <c r="B107290" s="2">
        <v>0.5647685185185185</v>
      </c>
      <c r="C107290">
        <v>256</v>
      </c>
      <c r="D107290" t="s">
        <v>74</v>
      </c>
      <c r="E107290">
        <v>559.29999999999995</v>
      </c>
      <c r="F107290" t="s">
        <v>34</v>
      </c>
      <c r="G107290" t="s">
        <v>75</v>
      </c>
      <c r="H107290" t="s">
        <v>77</v>
      </c>
      <c r="I107290">
        <v>1</v>
      </c>
      <c r="J107290">
        <v>0</v>
      </c>
      <c r="K107290">
        <v>0</v>
      </c>
      <c r="L107290">
        <v>0</v>
      </c>
      <c r="M107290">
        <v>0</v>
      </c>
      <c r="N107290">
        <v>0</v>
      </c>
      <c r="O107290" t="s">
        <v>76</v>
      </c>
      <c r="P107290" t="s">
        <v>76</v>
      </c>
      <c r="Q107290" t="s">
        <v>76</v>
      </c>
      <c r="R107290">
        <v>0</v>
      </c>
      <c r="S107290">
        <v>5</v>
      </c>
      <c r="T107290">
        <v>0</v>
      </c>
      <c r="U107290">
        <v>0</v>
      </c>
      <c r="V107290">
        <v>0</v>
      </c>
      <c r="W107290">
        <v>0</v>
      </c>
    </row>
    <row r="107291" spans="1:23" x14ac:dyDescent="0.35">
      <c r="A107291" s="1">
        <v>44932</v>
      </c>
      <c r="B107291" s="2">
        <v>0.57416666666666671</v>
      </c>
      <c r="C107291">
        <v>261</v>
      </c>
      <c r="D107291" t="s">
        <v>74</v>
      </c>
      <c r="E107291">
        <v>722.3</v>
      </c>
      <c r="F107291" t="s">
        <v>34</v>
      </c>
      <c r="G107291" t="s">
        <v>78</v>
      </c>
      <c r="H107291" t="s">
        <v>77</v>
      </c>
      <c r="I107291">
        <v>1</v>
      </c>
      <c r="J107291">
        <v>0</v>
      </c>
      <c r="K107291">
        <v>0</v>
      </c>
      <c r="L107291">
        <v>0</v>
      </c>
      <c r="M107291">
        <v>0</v>
      </c>
      <c r="N107291">
        <v>0</v>
      </c>
      <c r="O107291" t="s">
        <v>76</v>
      </c>
      <c r="P107291" t="s">
        <v>76</v>
      </c>
      <c r="Q107291" t="s">
        <v>76</v>
      </c>
      <c r="R107291">
        <v>0</v>
      </c>
      <c r="S107291">
        <v>1</v>
      </c>
      <c r="T107291">
        <v>0</v>
      </c>
      <c r="U107291">
        <v>0</v>
      </c>
      <c r="V107291">
        <v>0</v>
      </c>
      <c r="W107291">
        <v>0</v>
      </c>
    </row>
    <row r="107292" spans="1:23" x14ac:dyDescent="0.35">
      <c r="A107292" s="1">
        <v>44932</v>
      </c>
      <c r="B107292" s="2">
        <v>0.62390046296296298</v>
      </c>
      <c r="C107292">
        <v>285</v>
      </c>
      <c r="D107292" t="s">
        <v>74</v>
      </c>
      <c r="E107292">
        <v>521.1</v>
      </c>
      <c r="F107292" t="s">
        <v>34</v>
      </c>
      <c r="G107292" t="s">
        <v>78</v>
      </c>
      <c r="H107292" t="s">
        <v>77</v>
      </c>
      <c r="I107292">
        <v>0</v>
      </c>
      <c r="J107292">
        <v>0</v>
      </c>
      <c r="K107292">
        <v>0</v>
      </c>
      <c r="L107292">
        <v>0</v>
      </c>
      <c r="M107292">
        <v>0</v>
      </c>
      <c r="N107292">
        <v>0</v>
      </c>
      <c r="O107292" t="s">
        <v>76</v>
      </c>
      <c r="P107292" t="s">
        <v>76</v>
      </c>
      <c r="Q107292" t="s">
        <v>76</v>
      </c>
      <c r="R107292">
        <v>1</v>
      </c>
      <c r="S107292">
        <v>1</v>
      </c>
      <c r="T107292">
        <v>0</v>
      </c>
      <c r="U107292">
        <v>0</v>
      </c>
      <c r="V107292">
        <v>0</v>
      </c>
      <c r="W107292">
        <v>0</v>
      </c>
    </row>
    <row r="107293" spans="1:23" x14ac:dyDescent="0.35">
      <c r="A107293" s="1">
        <v>44932</v>
      </c>
      <c r="B107293" s="2">
        <v>0.6263657407407407</v>
      </c>
      <c r="C107293">
        <v>287</v>
      </c>
      <c r="D107293" t="s">
        <v>74</v>
      </c>
      <c r="E107293">
        <v>71.2</v>
      </c>
      <c r="F107293" t="s">
        <v>34</v>
      </c>
      <c r="G107293" t="s">
        <v>75</v>
      </c>
      <c r="H107293" t="s">
        <v>77</v>
      </c>
      <c r="I107293">
        <v>1</v>
      </c>
      <c r="J107293">
        <v>0</v>
      </c>
      <c r="K107293">
        <v>0</v>
      </c>
      <c r="L107293">
        <v>0</v>
      </c>
      <c r="M107293">
        <v>0</v>
      </c>
      <c r="N107293">
        <v>0</v>
      </c>
      <c r="O107293" t="s">
        <v>76</v>
      </c>
      <c r="P107293" t="s">
        <v>76</v>
      </c>
      <c r="Q107293" t="s">
        <v>76</v>
      </c>
      <c r="R107293">
        <v>0</v>
      </c>
      <c r="S107293">
        <v>1</v>
      </c>
      <c r="T107293">
        <v>0</v>
      </c>
      <c r="U107293">
        <v>0</v>
      </c>
      <c r="V107293">
        <v>0</v>
      </c>
      <c r="W107293">
        <v>0</v>
      </c>
    </row>
    <row r="107294" spans="1:23" x14ac:dyDescent="0.35">
      <c r="A107294" s="1">
        <v>44932</v>
      </c>
      <c r="B107294" s="2">
        <v>0.63219907407407405</v>
      </c>
      <c r="C107294">
        <v>288</v>
      </c>
      <c r="D107294" t="s">
        <v>74</v>
      </c>
      <c r="E107294">
        <v>649.79999999999995</v>
      </c>
      <c r="F107294" t="s">
        <v>34</v>
      </c>
      <c r="G107294" t="s">
        <v>75</v>
      </c>
      <c r="H107294" t="s">
        <v>77</v>
      </c>
      <c r="I107294">
        <v>1</v>
      </c>
      <c r="J107294">
        <v>0</v>
      </c>
      <c r="K107294">
        <v>0</v>
      </c>
      <c r="L107294">
        <v>0</v>
      </c>
      <c r="M107294">
        <v>0</v>
      </c>
      <c r="N107294">
        <v>0</v>
      </c>
      <c r="O107294" t="s">
        <v>76</v>
      </c>
      <c r="P107294" t="s">
        <v>76</v>
      </c>
      <c r="Q107294" t="s">
        <v>76</v>
      </c>
      <c r="R107294">
        <v>0</v>
      </c>
      <c r="S107294">
        <v>1</v>
      </c>
      <c r="T107294">
        <v>0</v>
      </c>
      <c r="U107294">
        <v>0</v>
      </c>
      <c r="V107294">
        <v>0</v>
      </c>
      <c r="W107294">
        <v>0</v>
      </c>
    </row>
    <row r="107295" spans="1:23" x14ac:dyDescent="0.35">
      <c r="A107295" s="1">
        <v>44932</v>
      </c>
      <c r="B107295" s="2">
        <v>0.64284722222222224</v>
      </c>
      <c r="C107295">
        <v>304</v>
      </c>
      <c r="D107295" t="s">
        <v>74</v>
      </c>
      <c r="E107295">
        <v>695.5</v>
      </c>
      <c r="F107295" t="s">
        <v>34</v>
      </c>
      <c r="G107295" t="s">
        <v>78</v>
      </c>
      <c r="H107295" t="s">
        <v>77</v>
      </c>
      <c r="I107295">
        <v>1</v>
      </c>
      <c r="J107295">
        <v>0</v>
      </c>
      <c r="K107295">
        <v>0</v>
      </c>
      <c r="L107295">
        <v>0</v>
      </c>
      <c r="M107295">
        <v>0</v>
      </c>
      <c r="N107295">
        <v>0</v>
      </c>
      <c r="O107295" t="s">
        <v>76</v>
      </c>
      <c r="P107295" t="s">
        <v>76</v>
      </c>
      <c r="Q107295" t="s">
        <v>76</v>
      </c>
      <c r="R107295">
        <v>0</v>
      </c>
      <c r="S107295">
        <v>1</v>
      </c>
      <c r="T107295">
        <v>0</v>
      </c>
      <c r="U107295">
        <v>0</v>
      </c>
      <c r="V107295">
        <v>0</v>
      </c>
      <c r="W107295">
        <v>0</v>
      </c>
    </row>
    <row r="107296" spans="1:23" x14ac:dyDescent="0.35">
      <c r="A107296" s="1">
        <v>44932</v>
      </c>
      <c r="B107296" s="2">
        <v>0.65021990740740743</v>
      </c>
      <c r="C107296">
        <v>312</v>
      </c>
      <c r="D107296" t="s">
        <v>74</v>
      </c>
      <c r="E107296">
        <v>649.70000000000005</v>
      </c>
      <c r="F107296" t="s">
        <v>34</v>
      </c>
      <c r="G107296" t="s">
        <v>75</v>
      </c>
      <c r="H107296" t="s">
        <v>30</v>
      </c>
      <c r="I107296">
        <v>1</v>
      </c>
      <c r="J107296">
        <v>0</v>
      </c>
      <c r="K107296">
        <v>0</v>
      </c>
      <c r="L107296">
        <v>0</v>
      </c>
      <c r="M107296">
        <v>0</v>
      </c>
      <c r="N107296">
        <v>0</v>
      </c>
      <c r="O107296" t="s">
        <v>76</v>
      </c>
      <c r="P107296" t="s">
        <v>76</v>
      </c>
      <c r="Q107296" t="s">
        <v>76</v>
      </c>
      <c r="R107296">
        <v>0</v>
      </c>
      <c r="S107296">
        <v>1</v>
      </c>
      <c r="T107296">
        <v>0</v>
      </c>
      <c r="U107296">
        <v>0</v>
      </c>
      <c r="V107296">
        <v>0</v>
      </c>
      <c r="W107296">
        <v>0</v>
      </c>
    </row>
    <row r="107297" spans="1:23" x14ac:dyDescent="0.35">
      <c r="A107297" s="1">
        <v>44932</v>
      </c>
      <c r="B107297" s="2">
        <v>0.66849537037037032</v>
      </c>
      <c r="C107297">
        <v>324</v>
      </c>
      <c r="D107297" t="s">
        <v>74</v>
      </c>
      <c r="E107297">
        <v>511.66</v>
      </c>
      <c r="F107297" t="s">
        <v>34</v>
      </c>
      <c r="G107297" t="s">
        <v>75</v>
      </c>
      <c r="H107297" t="s">
        <v>77</v>
      </c>
      <c r="I107297">
        <v>0</v>
      </c>
      <c r="J107297">
        <v>0</v>
      </c>
      <c r="K107297">
        <v>0</v>
      </c>
      <c r="L107297">
        <v>0</v>
      </c>
      <c r="M107297">
        <v>0</v>
      </c>
      <c r="N107297">
        <v>1</v>
      </c>
      <c r="O107297" t="s">
        <v>76</v>
      </c>
      <c r="P107297" t="s">
        <v>76</v>
      </c>
      <c r="Q107297" t="s">
        <v>76</v>
      </c>
      <c r="R107297">
        <v>0</v>
      </c>
      <c r="S107297">
        <v>1</v>
      </c>
      <c r="T107297">
        <v>0</v>
      </c>
      <c r="U107297">
        <v>0</v>
      </c>
      <c r="V107297">
        <v>0</v>
      </c>
      <c r="W107297">
        <v>0</v>
      </c>
    </row>
    <row r="107298" spans="1:23" x14ac:dyDescent="0.35">
      <c r="A107298" s="1">
        <v>44932</v>
      </c>
      <c r="B107298" s="2">
        <v>0.67494212962962963</v>
      </c>
      <c r="C107298">
        <v>330</v>
      </c>
      <c r="D107298" t="s">
        <v>74</v>
      </c>
      <c r="E107298">
        <v>704.399</v>
      </c>
      <c r="F107298" t="s">
        <v>34</v>
      </c>
      <c r="G107298" t="s">
        <v>78</v>
      </c>
      <c r="H107298" t="s">
        <v>30</v>
      </c>
      <c r="I107298">
        <v>1</v>
      </c>
      <c r="J107298">
        <v>0</v>
      </c>
      <c r="K107298">
        <v>0</v>
      </c>
      <c r="L107298">
        <v>0</v>
      </c>
      <c r="M107298">
        <v>0</v>
      </c>
      <c r="N107298">
        <v>0</v>
      </c>
      <c r="O107298" t="s">
        <v>76</v>
      </c>
      <c r="P107298" t="s">
        <v>76</v>
      </c>
      <c r="Q107298" t="s">
        <v>76</v>
      </c>
      <c r="R107298">
        <v>0</v>
      </c>
      <c r="S107298">
        <v>1</v>
      </c>
      <c r="T107298">
        <v>0</v>
      </c>
      <c r="U107298">
        <v>0</v>
      </c>
      <c r="V107298">
        <v>0</v>
      </c>
      <c r="W107298">
        <v>0</v>
      </c>
    </row>
    <row r="107299" spans="1:23" x14ac:dyDescent="0.35">
      <c r="A107299" s="1">
        <v>44932</v>
      </c>
      <c r="B107299" s="2">
        <v>0.69584490740740745</v>
      </c>
      <c r="C107299">
        <v>339</v>
      </c>
      <c r="D107299" t="s">
        <v>74</v>
      </c>
      <c r="E107299">
        <v>51.5</v>
      </c>
      <c r="F107299" t="s">
        <v>34</v>
      </c>
      <c r="G107299" t="s">
        <v>78</v>
      </c>
      <c r="H107299" t="s">
        <v>80</v>
      </c>
      <c r="I107299">
        <v>1</v>
      </c>
      <c r="J107299">
        <v>0</v>
      </c>
      <c r="K107299">
        <v>0</v>
      </c>
      <c r="L107299">
        <v>0</v>
      </c>
      <c r="M107299">
        <v>0</v>
      </c>
      <c r="N107299">
        <v>1</v>
      </c>
      <c r="O107299" t="s">
        <v>76</v>
      </c>
      <c r="P107299" t="s">
        <v>76</v>
      </c>
      <c r="Q107299" t="s">
        <v>76</v>
      </c>
      <c r="R107299">
        <v>0</v>
      </c>
      <c r="S107299">
        <v>2</v>
      </c>
      <c r="T107299">
        <v>0</v>
      </c>
      <c r="U107299">
        <v>0</v>
      </c>
      <c r="V107299">
        <v>0</v>
      </c>
      <c r="W107299">
        <v>0</v>
      </c>
    </row>
    <row r="107300" spans="1:23" x14ac:dyDescent="0.35">
      <c r="A107300" s="1">
        <v>44932</v>
      </c>
      <c r="B107300" s="2">
        <v>0.72723379629629625</v>
      </c>
      <c r="C107300">
        <v>356</v>
      </c>
      <c r="D107300" t="s">
        <v>74</v>
      </c>
      <c r="E107300">
        <v>815.3</v>
      </c>
      <c r="F107300" t="s">
        <v>34</v>
      </c>
      <c r="G107300" t="s">
        <v>78</v>
      </c>
      <c r="H107300" t="s">
        <v>77</v>
      </c>
      <c r="I107300">
        <v>0</v>
      </c>
      <c r="J107300">
        <v>0</v>
      </c>
      <c r="K107300">
        <v>0</v>
      </c>
      <c r="L107300">
        <v>0</v>
      </c>
      <c r="M107300">
        <v>0</v>
      </c>
      <c r="N107300">
        <v>0</v>
      </c>
      <c r="O107300" t="s">
        <v>76</v>
      </c>
      <c r="P107300" t="s">
        <v>76</v>
      </c>
      <c r="Q107300" t="s">
        <v>76</v>
      </c>
      <c r="R107300">
        <v>1</v>
      </c>
      <c r="S107300">
        <v>1</v>
      </c>
      <c r="T107300">
        <v>0</v>
      </c>
      <c r="U107300">
        <v>0</v>
      </c>
      <c r="V107300">
        <v>0</v>
      </c>
      <c r="W107300">
        <v>0</v>
      </c>
    </row>
    <row r="107301" spans="1:23" x14ac:dyDescent="0.35">
      <c r="A107301" s="1">
        <v>44932</v>
      </c>
      <c r="B107301" s="2">
        <v>0.72936342592592596</v>
      </c>
      <c r="C107301">
        <v>359</v>
      </c>
      <c r="D107301" t="s">
        <v>74</v>
      </c>
      <c r="E107301">
        <v>51.6</v>
      </c>
      <c r="F107301" t="s">
        <v>34</v>
      </c>
      <c r="G107301" t="s">
        <v>75</v>
      </c>
      <c r="H107301" t="s">
        <v>82</v>
      </c>
      <c r="I107301">
        <v>2</v>
      </c>
      <c r="J107301">
        <v>0</v>
      </c>
      <c r="K107301">
        <v>0</v>
      </c>
      <c r="L107301">
        <v>0</v>
      </c>
      <c r="M107301">
        <v>0</v>
      </c>
      <c r="N107301">
        <v>0</v>
      </c>
      <c r="O107301" t="s">
        <v>76</v>
      </c>
      <c r="P107301" t="s">
        <v>76</v>
      </c>
      <c r="Q107301" t="s">
        <v>76</v>
      </c>
      <c r="R107301">
        <v>0</v>
      </c>
      <c r="S107301">
        <v>2</v>
      </c>
      <c r="T107301">
        <v>0</v>
      </c>
      <c r="U107301">
        <v>0</v>
      </c>
      <c r="V107301">
        <v>0</v>
      </c>
      <c r="W107301">
        <v>0</v>
      </c>
    </row>
    <row r="107302" spans="1:23" x14ac:dyDescent="0.35">
      <c r="A107302" s="1">
        <v>44932</v>
      </c>
      <c r="B107302" s="2">
        <v>0.7437731481481481</v>
      </c>
      <c r="C107302">
        <v>366</v>
      </c>
      <c r="D107302" t="s">
        <v>74</v>
      </c>
      <c r="E107302">
        <v>597.1</v>
      </c>
      <c r="F107302" t="s">
        <v>34</v>
      </c>
      <c r="G107302" t="s">
        <v>78</v>
      </c>
      <c r="H107302" t="s">
        <v>77</v>
      </c>
      <c r="I107302">
        <v>1</v>
      </c>
      <c r="J107302">
        <v>0</v>
      </c>
      <c r="K107302">
        <v>0</v>
      </c>
      <c r="L107302">
        <v>0</v>
      </c>
      <c r="M107302">
        <v>0</v>
      </c>
      <c r="N107302">
        <v>0</v>
      </c>
      <c r="O107302" t="s">
        <v>76</v>
      </c>
      <c r="P107302" t="s">
        <v>76</v>
      </c>
      <c r="Q107302" t="s">
        <v>76</v>
      </c>
      <c r="R107302">
        <v>0</v>
      </c>
      <c r="S107302">
        <v>1</v>
      </c>
      <c r="T107302">
        <v>0</v>
      </c>
      <c r="U107302">
        <v>0</v>
      </c>
      <c r="V107302">
        <v>0</v>
      </c>
      <c r="W107302">
        <v>0</v>
      </c>
    </row>
    <row r="107303" spans="1:23" x14ac:dyDescent="0.35">
      <c r="A107303" s="1">
        <v>44932</v>
      </c>
      <c r="B107303" s="2">
        <v>0.778900462962963</v>
      </c>
      <c r="C107303">
        <v>389</v>
      </c>
      <c r="D107303" t="s">
        <v>74</v>
      </c>
      <c r="E107303">
        <v>587.1</v>
      </c>
      <c r="F107303" t="s">
        <v>34</v>
      </c>
      <c r="G107303" t="s">
        <v>75</v>
      </c>
      <c r="H107303" t="s">
        <v>77</v>
      </c>
      <c r="I107303">
        <v>1</v>
      </c>
      <c r="J107303">
        <v>0</v>
      </c>
      <c r="K107303">
        <v>0</v>
      </c>
      <c r="L107303">
        <v>0</v>
      </c>
      <c r="M107303">
        <v>0</v>
      </c>
      <c r="N107303">
        <v>0</v>
      </c>
      <c r="O107303" t="s">
        <v>76</v>
      </c>
      <c r="P107303" t="s">
        <v>76</v>
      </c>
      <c r="Q107303" t="s">
        <v>76</v>
      </c>
      <c r="R107303">
        <v>0</v>
      </c>
      <c r="S107303">
        <v>0</v>
      </c>
      <c r="T107303">
        <v>0</v>
      </c>
      <c r="U107303">
        <v>0</v>
      </c>
      <c r="V107303">
        <v>0</v>
      </c>
      <c r="W107303">
        <v>0</v>
      </c>
    </row>
    <row r="107304" spans="1:23" x14ac:dyDescent="0.35">
      <c r="A107304" s="1">
        <v>44932</v>
      </c>
      <c r="B107304" s="2">
        <v>0.80034722222222221</v>
      </c>
      <c r="C107304">
        <v>411</v>
      </c>
      <c r="D107304" t="s">
        <v>74</v>
      </c>
      <c r="E107304">
        <v>763.3</v>
      </c>
      <c r="F107304" t="s">
        <v>34</v>
      </c>
      <c r="G107304" t="s">
        <v>75</v>
      </c>
      <c r="H107304" t="s">
        <v>82</v>
      </c>
      <c r="I107304">
        <v>1</v>
      </c>
      <c r="J107304">
        <v>0</v>
      </c>
      <c r="K107304">
        <v>0</v>
      </c>
      <c r="L107304">
        <v>0</v>
      </c>
      <c r="M107304">
        <v>0</v>
      </c>
      <c r="N107304">
        <v>1</v>
      </c>
      <c r="O107304" t="s">
        <v>76</v>
      </c>
      <c r="P107304" t="s">
        <v>76</v>
      </c>
      <c r="Q107304" t="s">
        <v>76</v>
      </c>
      <c r="R107304">
        <v>0</v>
      </c>
      <c r="S107304">
        <v>4</v>
      </c>
      <c r="T107304">
        <v>0</v>
      </c>
      <c r="U107304">
        <v>0</v>
      </c>
      <c r="V107304">
        <v>0</v>
      </c>
      <c r="W107304">
        <v>0</v>
      </c>
    </row>
    <row r="107305" spans="1:23" x14ac:dyDescent="0.35">
      <c r="A107305" s="1">
        <v>44933</v>
      </c>
      <c r="B107305" s="2">
        <v>4.6875E-2</v>
      </c>
      <c r="C107305">
        <v>28</v>
      </c>
      <c r="D107305" t="s">
        <v>74</v>
      </c>
      <c r="E107305">
        <v>834.1</v>
      </c>
      <c r="F107305" t="s">
        <v>34</v>
      </c>
      <c r="G107305" t="s">
        <v>78</v>
      </c>
      <c r="H107305" t="s">
        <v>77</v>
      </c>
      <c r="I107305">
        <v>1</v>
      </c>
      <c r="J107305">
        <v>0</v>
      </c>
      <c r="K107305">
        <v>0</v>
      </c>
      <c r="L107305">
        <v>0</v>
      </c>
      <c r="M107305">
        <v>0</v>
      </c>
      <c r="N107305">
        <v>0</v>
      </c>
      <c r="O107305" t="s">
        <v>76</v>
      </c>
      <c r="P107305" t="s">
        <v>76</v>
      </c>
      <c r="Q107305" t="s">
        <v>76</v>
      </c>
      <c r="R107305">
        <v>0</v>
      </c>
      <c r="S107305">
        <v>1</v>
      </c>
      <c r="T107305">
        <v>0</v>
      </c>
      <c r="U107305">
        <v>0</v>
      </c>
      <c r="V107305">
        <v>0</v>
      </c>
      <c r="W107305">
        <v>0</v>
      </c>
    </row>
    <row r="107306" spans="1:23" x14ac:dyDescent="0.35">
      <c r="A107306" s="1">
        <v>44933</v>
      </c>
      <c r="B107306" s="2">
        <v>0.32233796296296297</v>
      </c>
      <c r="C107306">
        <v>188</v>
      </c>
      <c r="D107306" t="s">
        <v>74</v>
      </c>
      <c r="E107306">
        <v>770.3</v>
      </c>
      <c r="F107306" t="s">
        <v>34</v>
      </c>
      <c r="G107306" t="s">
        <v>78</v>
      </c>
      <c r="H107306" t="s">
        <v>82</v>
      </c>
      <c r="I107306">
        <v>1</v>
      </c>
      <c r="J107306">
        <v>0</v>
      </c>
      <c r="K107306">
        <v>0</v>
      </c>
      <c r="L107306">
        <v>0</v>
      </c>
      <c r="M107306">
        <v>0</v>
      </c>
      <c r="N107306">
        <v>1</v>
      </c>
      <c r="O107306" t="s">
        <v>76</v>
      </c>
      <c r="P107306" t="s">
        <v>76</v>
      </c>
      <c r="Q107306" t="s">
        <v>76</v>
      </c>
      <c r="R107306">
        <v>0</v>
      </c>
      <c r="S107306">
        <v>1</v>
      </c>
      <c r="T107306">
        <v>0</v>
      </c>
      <c r="U107306">
        <v>0</v>
      </c>
      <c r="V107306">
        <v>0</v>
      </c>
      <c r="W107306">
        <v>0</v>
      </c>
    </row>
    <row r="107307" spans="1:23" x14ac:dyDescent="0.35">
      <c r="A107307" s="1">
        <v>44933</v>
      </c>
      <c r="B107307" s="2">
        <v>0.41150462962962964</v>
      </c>
      <c r="C107307">
        <v>247</v>
      </c>
      <c r="D107307" t="s">
        <v>74</v>
      </c>
      <c r="E107307">
        <v>907.55600000000004</v>
      </c>
      <c r="F107307" t="s">
        <v>34</v>
      </c>
      <c r="G107307" t="s">
        <v>78</v>
      </c>
      <c r="H107307" t="s">
        <v>77</v>
      </c>
      <c r="I107307">
        <v>1</v>
      </c>
      <c r="J107307">
        <v>0</v>
      </c>
      <c r="K107307">
        <v>0</v>
      </c>
      <c r="L107307">
        <v>0</v>
      </c>
      <c r="M107307">
        <v>0</v>
      </c>
      <c r="N107307">
        <v>0</v>
      </c>
      <c r="O107307" t="s">
        <v>76</v>
      </c>
      <c r="P107307" t="s">
        <v>76</v>
      </c>
      <c r="Q107307" t="s">
        <v>76</v>
      </c>
      <c r="R107307">
        <v>0</v>
      </c>
      <c r="S107307">
        <v>1</v>
      </c>
      <c r="T107307">
        <v>0</v>
      </c>
      <c r="U107307">
        <v>0</v>
      </c>
      <c r="V107307">
        <v>0</v>
      </c>
      <c r="W107307">
        <v>0</v>
      </c>
    </row>
    <row r="107308" spans="1:23" x14ac:dyDescent="0.35">
      <c r="A107308" s="1">
        <v>44933</v>
      </c>
      <c r="B107308" s="2">
        <v>0.44385416666666666</v>
      </c>
      <c r="C107308">
        <v>271</v>
      </c>
      <c r="D107308" t="s">
        <v>74</v>
      </c>
      <c r="E107308">
        <v>696.8</v>
      </c>
      <c r="F107308" t="s">
        <v>34</v>
      </c>
      <c r="G107308" t="s">
        <v>75</v>
      </c>
      <c r="H107308" t="s">
        <v>82</v>
      </c>
      <c r="I107308">
        <v>1</v>
      </c>
      <c r="J107308">
        <v>0</v>
      </c>
      <c r="K107308">
        <v>1</v>
      </c>
      <c r="L107308">
        <v>0</v>
      </c>
      <c r="M107308">
        <v>0</v>
      </c>
      <c r="N107308">
        <v>0</v>
      </c>
      <c r="O107308" t="s">
        <v>76</v>
      </c>
      <c r="P107308" t="s">
        <v>76</v>
      </c>
      <c r="Q107308" t="s">
        <v>76</v>
      </c>
      <c r="R107308">
        <v>0</v>
      </c>
      <c r="S107308">
        <v>2</v>
      </c>
      <c r="T107308">
        <v>0</v>
      </c>
      <c r="U107308">
        <v>0</v>
      </c>
      <c r="V107308">
        <v>0</v>
      </c>
      <c r="W107308">
        <v>0</v>
      </c>
    </row>
    <row r="107309" spans="1:23" x14ac:dyDescent="0.35">
      <c r="A107309" s="1">
        <v>44933</v>
      </c>
      <c r="B107309" s="2">
        <v>0.45223379629629629</v>
      </c>
      <c r="C107309">
        <v>277</v>
      </c>
      <c r="D107309" t="s">
        <v>74</v>
      </c>
      <c r="E107309">
        <v>769.53099999999995</v>
      </c>
      <c r="F107309" t="s">
        <v>34</v>
      </c>
      <c r="G107309" t="s">
        <v>75</v>
      </c>
      <c r="H107309" t="s">
        <v>77</v>
      </c>
      <c r="I107309">
        <v>0</v>
      </c>
      <c r="J107309">
        <v>0</v>
      </c>
      <c r="K107309">
        <v>1</v>
      </c>
      <c r="L107309">
        <v>0</v>
      </c>
      <c r="M107309">
        <v>0</v>
      </c>
      <c r="N107309">
        <v>0</v>
      </c>
      <c r="O107309" t="s">
        <v>76</v>
      </c>
      <c r="P107309" t="s">
        <v>76</v>
      </c>
      <c r="Q107309" t="s">
        <v>76</v>
      </c>
      <c r="R107309">
        <v>0</v>
      </c>
      <c r="S107309">
        <v>0</v>
      </c>
      <c r="T107309">
        <v>0</v>
      </c>
      <c r="U107309">
        <v>0</v>
      </c>
      <c r="V107309">
        <v>0</v>
      </c>
      <c r="W107309">
        <v>0</v>
      </c>
    </row>
    <row r="107310" spans="1:23" x14ac:dyDescent="0.35">
      <c r="A107310" s="1">
        <v>44933</v>
      </c>
      <c r="B107310" s="2">
        <v>0.49940972222222224</v>
      </c>
      <c r="C107310">
        <v>310</v>
      </c>
      <c r="D107310" t="s">
        <v>74</v>
      </c>
      <c r="E107310">
        <v>494.19</v>
      </c>
      <c r="F107310" t="s">
        <v>34</v>
      </c>
      <c r="G107310" t="s">
        <v>75</v>
      </c>
      <c r="H107310" t="s">
        <v>30</v>
      </c>
      <c r="I107310">
        <v>1</v>
      </c>
      <c r="J107310">
        <v>0</v>
      </c>
      <c r="K107310">
        <v>0</v>
      </c>
      <c r="L107310">
        <v>0</v>
      </c>
      <c r="M107310">
        <v>0</v>
      </c>
      <c r="N107310">
        <v>0</v>
      </c>
      <c r="O107310" t="s">
        <v>76</v>
      </c>
      <c r="P107310" t="s">
        <v>76</v>
      </c>
      <c r="Q107310" t="s">
        <v>76</v>
      </c>
      <c r="R107310">
        <v>0</v>
      </c>
      <c r="S107310">
        <v>0</v>
      </c>
      <c r="T107310">
        <v>0</v>
      </c>
      <c r="U107310">
        <v>0</v>
      </c>
      <c r="V107310">
        <v>0</v>
      </c>
      <c r="W107310">
        <v>0</v>
      </c>
    </row>
    <row r="107311" spans="1:23" x14ac:dyDescent="0.35">
      <c r="A107311" s="1">
        <v>44933</v>
      </c>
      <c r="B107311" s="2">
        <v>0.52363425925925922</v>
      </c>
      <c r="C107311">
        <v>327</v>
      </c>
      <c r="D107311" t="s">
        <v>74</v>
      </c>
      <c r="E107311">
        <v>875.8</v>
      </c>
      <c r="F107311" t="s">
        <v>34</v>
      </c>
      <c r="G107311" t="s">
        <v>78</v>
      </c>
      <c r="H107311" t="s">
        <v>30</v>
      </c>
      <c r="I107311">
        <v>1</v>
      </c>
      <c r="J107311">
        <v>0</v>
      </c>
      <c r="K107311">
        <v>0</v>
      </c>
      <c r="L107311">
        <v>0</v>
      </c>
      <c r="M107311">
        <v>0</v>
      </c>
      <c r="N107311">
        <v>0</v>
      </c>
      <c r="O107311" t="s">
        <v>76</v>
      </c>
      <c r="P107311" t="s">
        <v>76</v>
      </c>
      <c r="Q107311" t="s">
        <v>76</v>
      </c>
      <c r="R107311">
        <v>0</v>
      </c>
      <c r="S107311">
        <v>1</v>
      </c>
      <c r="T107311">
        <v>0</v>
      </c>
      <c r="U107311">
        <v>0</v>
      </c>
      <c r="V107311">
        <v>0</v>
      </c>
      <c r="W107311">
        <v>0</v>
      </c>
    </row>
    <row r="107312" spans="1:23" x14ac:dyDescent="0.35">
      <c r="A107312" s="1">
        <v>44933</v>
      </c>
      <c r="B107312" s="2">
        <v>0.5413310185185185</v>
      </c>
      <c r="C107312">
        <v>340</v>
      </c>
      <c r="D107312" t="s">
        <v>74</v>
      </c>
      <c r="E107312">
        <v>70.5</v>
      </c>
      <c r="F107312" t="s">
        <v>34</v>
      </c>
      <c r="G107312" t="s">
        <v>78</v>
      </c>
      <c r="H107312" t="s">
        <v>30</v>
      </c>
      <c r="I107312">
        <v>1</v>
      </c>
      <c r="J107312">
        <v>0</v>
      </c>
      <c r="K107312">
        <v>0</v>
      </c>
      <c r="L107312">
        <v>0</v>
      </c>
      <c r="M107312">
        <v>0</v>
      </c>
      <c r="N107312">
        <v>0</v>
      </c>
      <c r="O107312" t="s">
        <v>76</v>
      </c>
      <c r="P107312" t="s">
        <v>76</v>
      </c>
      <c r="Q107312" t="s">
        <v>76</v>
      </c>
      <c r="R107312">
        <v>0</v>
      </c>
      <c r="S107312">
        <v>1</v>
      </c>
      <c r="T107312">
        <v>0</v>
      </c>
      <c r="U107312">
        <v>0</v>
      </c>
      <c r="V107312">
        <v>0</v>
      </c>
      <c r="W107312">
        <v>0</v>
      </c>
    </row>
    <row r="107313" spans="1:23" x14ac:dyDescent="0.35">
      <c r="A107313" s="1">
        <v>44933</v>
      </c>
      <c r="B107313" s="2">
        <v>0.61744212962962963</v>
      </c>
      <c r="C107313">
        <v>391</v>
      </c>
      <c r="D107313" t="s">
        <v>74</v>
      </c>
      <c r="E107313">
        <v>568.20799999999997</v>
      </c>
      <c r="F107313" t="s">
        <v>34</v>
      </c>
      <c r="G107313" t="s">
        <v>78</v>
      </c>
      <c r="H107313" t="s">
        <v>77</v>
      </c>
      <c r="I107313">
        <v>1</v>
      </c>
      <c r="J107313">
        <v>0</v>
      </c>
      <c r="K107313">
        <v>0</v>
      </c>
      <c r="L107313">
        <v>0</v>
      </c>
      <c r="M107313">
        <v>0</v>
      </c>
      <c r="N107313">
        <v>0</v>
      </c>
      <c r="O107313" t="s">
        <v>76</v>
      </c>
      <c r="P107313" t="s">
        <v>76</v>
      </c>
      <c r="Q107313" t="s">
        <v>76</v>
      </c>
      <c r="R107313">
        <v>0</v>
      </c>
      <c r="S107313">
        <v>3</v>
      </c>
      <c r="T107313">
        <v>0</v>
      </c>
      <c r="U107313">
        <v>0</v>
      </c>
      <c r="V107313">
        <v>0</v>
      </c>
      <c r="W107313">
        <v>0</v>
      </c>
    </row>
    <row r="107314" spans="1:23" x14ac:dyDescent="0.35">
      <c r="A107314" s="1">
        <v>44933</v>
      </c>
      <c r="B107314" s="2">
        <v>0.6302430555555556</v>
      </c>
      <c r="C107314">
        <v>403</v>
      </c>
      <c r="D107314" t="s">
        <v>74</v>
      </c>
      <c r="E107314">
        <v>569.23699999999997</v>
      </c>
      <c r="F107314" t="s">
        <v>34</v>
      </c>
      <c r="G107314" t="s">
        <v>75</v>
      </c>
      <c r="H107314" t="s">
        <v>77</v>
      </c>
      <c r="I107314">
        <v>0</v>
      </c>
      <c r="J107314">
        <v>0</v>
      </c>
      <c r="K107314">
        <v>0</v>
      </c>
      <c r="L107314">
        <v>0</v>
      </c>
      <c r="M107314">
        <v>0</v>
      </c>
      <c r="N107314">
        <v>0</v>
      </c>
      <c r="O107314" t="s">
        <v>76</v>
      </c>
      <c r="P107314" t="s">
        <v>76</v>
      </c>
      <c r="Q107314" t="s">
        <v>76</v>
      </c>
      <c r="R107314">
        <v>1</v>
      </c>
      <c r="S107314">
        <v>1</v>
      </c>
      <c r="T107314">
        <v>0</v>
      </c>
      <c r="U107314">
        <v>0</v>
      </c>
      <c r="V107314">
        <v>0</v>
      </c>
      <c r="W107314">
        <v>0</v>
      </c>
    </row>
    <row r="107315" spans="1:23" x14ac:dyDescent="0.35">
      <c r="A107315" s="1">
        <v>44933</v>
      </c>
      <c r="B107315" s="2">
        <v>0.65815972222222219</v>
      </c>
      <c r="C107315">
        <v>416</v>
      </c>
      <c r="D107315" t="s">
        <v>74</v>
      </c>
      <c r="E107315">
        <v>566.58600000000001</v>
      </c>
      <c r="F107315" t="s">
        <v>34</v>
      </c>
      <c r="G107315" t="s">
        <v>78</v>
      </c>
      <c r="H107315" t="s">
        <v>77</v>
      </c>
      <c r="I107315">
        <v>1</v>
      </c>
      <c r="J107315">
        <v>0</v>
      </c>
      <c r="K107315">
        <v>0</v>
      </c>
      <c r="L107315">
        <v>0</v>
      </c>
      <c r="M107315">
        <v>0</v>
      </c>
      <c r="N107315">
        <v>0</v>
      </c>
      <c r="O107315" t="s">
        <v>76</v>
      </c>
      <c r="P107315" t="s">
        <v>76</v>
      </c>
      <c r="Q107315" t="s">
        <v>76</v>
      </c>
      <c r="R107315">
        <v>0</v>
      </c>
      <c r="S107315">
        <v>1</v>
      </c>
      <c r="T107315">
        <v>0</v>
      </c>
      <c r="U107315">
        <v>0</v>
      </c>
      <c r="V107315">
        <v>0</v>
      </c>
      <c r="W107315">
        <v>0</v>
      </c>
    </row>
    <row r="107316" spans="1:23" x14ac:dyDescent="0.35">
      <c r="A107316" s="1">
        <v>44933</v>
      </c>
      <c r="B107316" s="2">
        <v>0.68025462962962968</v>
      </c>
      <c r="C107316">
        <v>433</v>
      </c>
      <c r="D107316" t="s">
        <v>74</v>
      </c>
      <c r="E107316">
        <v>489.36500000000001</v>
      </c>
      <c r="F107316" t="s">
        <v>34</v>
      </c>
      <c r="G107316" t="s">
        <v>75</v>
      </c>
      <c r="H107316" t="s">
        <v>77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>
        <v>0</v>
      </c>
      <c r="O107316" t="s">
        <v>76</v>
      </c>
      <c r="P107316" t="s">
        <v>76</v>
      </c>
      <c r="Q107316" t="s">
        <v>76</v>
      </c>
      <c r="R107316">
        <v>0</v>
      </c>
      <c r="S107316">
        <v>2</v>
      </c>
      <c r="T107316">
        <v>0</v>
      </c>
      <c r="U107316">
        <v>0</v>
      </c>
      <c r="V107316">
        <v>0</v>
      </c>
      <c r="W107316">
        <v>0</v>
      </c>
    </row>
    <row r="107317" spans="1:23" x14ac:dyDescent="0.35">
      <c r="A107317" s="1">
        <v>44933</v>
      </c>
      <c r="B107317" s="2">
        <v>0.75916666666666666</v>
      </c>
      <c r="C107317">
        <v>488</v>
      </c>
      <c r="D107317" t="s">
        <v>74</v>
      </c>
      <c r="E107317">
        <v>543.88</v>
      </c>
      <c r="F107317" t="s">
        <v>34</v>
      </c>
      <c r="G107317" t="s">
        <v>75</v>
      </c>
      <c r="H107317" t="s">
        <v>30</v>
      </c>
      <c r="I107317">
        <v>1</v>
      </c>
      <c r="J107317">
        <v>0</v>
      </c>
      <c r="K107317">
        <v>0</v>
      </c>
      <c r="L107317">
        <v>0</v>
      </c>
      <c r="M107317">
        <v>0</v>
      </c>
      <c r="N107317">
        <v>0</v>
      </c>
      <c r="O107317" t="s">
        <v>76</v>
      </c>
      <c r="P107317" t="s">
        <v>76</v>
      </c>
      <c r="Q107317" t="s">
        <v>76</v>
      </c>
      <c r="R107317">
        <v>0</v>
      </c>
      <c r="S107317">
        <v>0</v>
      </c>
      <c r="T107317">
        <v>0</v>
      </c>
      <c r="U107317">
        <v>0</v>
      </c>
      <c r="V107317">
        <v>0</v>
      </c>
      <c r="W107317">
        <v>0</v>
      </c>
    </row>
    <row r="107318" spans="1:23" x14ac:dyDescent="0.35">
      <c r="A107318" s="1">
        <v>44933</v>
      </c>
      <c r="B107318" s="2">
        <v>0.77946759259259257</v>
      </c>
      <c r="C107318">
        <v>499</v>
      </c>
      <c r="D107318" t="s">
        <v>74</v>
      </c>
      <c r="E107318">
        <v>609.57600000000002</v>
      </c>
      <c r="F107318" t="s">
        <v>34</v>
      </c>
      <c r="G107318" t="s">
        <v>75</v>
      </c>
      <c r="H107318" t="s">
        <v>77</v>
      </c>
      <c r="I107318">
        <v>1</v>
      </c>
      <c r="J107318">
        <v>0</v>
      </c>
      <c r="K107318">
        <v>0</v>
      </c>
      <c r="L107318">
        <v>0</v>
      </c>
      <c r="M107318">
        <v>0</v>
      </c>
      <c r="N107318">
        <v>0</v>
      </c>
      <c r="O107318" t="s">
        <v>76</v>
      </c>
      <c r="P107318" t="s">
        <v>76</v>
      </c>
      <c r="Q107318" t="s">
        <v>76</v>
      </c>
      <c r="R107318">
        <v>0</v>
      </c>
      <c r="S107318">
        <v>0</v>
      </c>
      <c r="T107318">
        <v>0</v>
      </c>
      <c r="U107318">
        <v>0</v>
      </c>
      <c r="V107318">
        <v>0</v>
      </c>
      <c r="W107318">
        <v>0</v>
      </c>
    </row>
    <row r="107319" spans="1:23" x14ac:dyDescent="0.35">
      <c r="A107319" s="1">
        <v>44933</v>
      </c>
      <c r="B107319" s="2">
        <v>0.8167592592592593</v>
      </c>
      <c r="C107319">
        <v>536</v>
      </c>
      <c r="D107319" t="s">
        <v>74</v>
      </c>
      <c r="E107319">
        <v>568.56799999999998</v>
      </c>
      <c r="F107319" t="s">
        <v>34</v>
      </c>
      <c r="G107319" t="s">
        <v>75</v>
      </c>
      <c r="H107319" t="s">
        <v>77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>
        <v>0</v>
      </c>
      <c r="O107319" t="s">
        <v>76</v>
      </c>
      <c r="P107319" t="s">
        <v>76</v>
      </c>
      <c r="Q107319" t="s">
        <v>76</v>
      </c>
      <c r="R107319">
        <v>0</v>
      </c>
      <c r="S107319">
        <v>1</v>
      </c>
      <c r="T107319">
        <v>0</v>
      </c>
      <c r="U107319">
        <v>0</v>
      </c>
      <c r="V107319">
        <v>0</v>
      </c>
      <c r="W107319">
        <v>0</v>
      </c>
    </row>
    <row r="107320" spans="1:23" x14ac:dyDescent="0.35">
      <c r="A107320" s="1">
        <v>44933</v>
      </c>
      <c r="B107320" s="2">
        <v>0.88087962962962962</v>
      </c>
      <c r="C107320">
        <v>615</v>
      </c>
      <c r="D107320" t="s">
        <v>74</v>
      </c>
      <c r="E107320">
        <v>890.6</v>
      </c>
      <c r="F107320" t="s">
        <v>34</v>
      </c>
      <c r="G107320" t="s">
        <v>78</v>
      </c>
      <c r="H107320" t="s">
        <v>77</v>
      </c>
      <c r="I107320">
        <v>1</v>
      </c>
      <c r="J107320">
        <v>0</v>
      </c>
      <c r="K107320">
        <v>0</v>
      </c>
      <c r="L107320">
        <v>0</v>
      </c>
      <c r="M107320">
        <v>0</v>
      </c>
      <c r="N107320">
        <v>0</v>
      </c>
      <c r="O107320" t="s">
        <v>76</v>
      </c>
      <c r="P107320" t="s">
        <v>76</v>
      </c>
      <c r="Q107320" t="s">
        <v>76</v>
      </c>
      <c r="R107320">
        <v>0</v>
      </c>
      <c r="S107320">
        <v>2</v>
      </c>
      <c r="T107320">
        <v>0</v>
      </c>
      <c r="U107320">
        <v>0</v>
      </c>
      <c r="V107320">
        <v>0</v>
      </c>
      <c r="W107320">
        <v>0</v>
      </c>
    </row>
    <row r="107321" spans="1:23" x14ac:dyDescent="0.35">
      <c r="A107321" s="1">
        <v>44933</v>
      </c>
      <c r="B107321" s="2">
        <v>0.89428240740740739</v>
      </c>
      <c r="C107321">
        <v>624</v>
      </c>
      <c r="D107321" t="s">
        <v>74</v>
      </c>
      <c r="E107321">
        <v>65.5</v>
      </c>
      <c r="F107321" t="s">
        <v>34</v>
      </c>
      <c r="G107321" t="s">
        <v>78</v>
      </c>
      <c r="H107321" t="s">
        <v>81</v>
      </c>
      <c r="I107321">
        <v>0</v>
      </c>
      <c r="J107321">
        <v>0</v>
      </c>
      <c r="K107321">
        <v>0</v>
      </c>
      <c r="L107321">
        <v>1</v>
      </c>
      <c r="M107321">
        <v>0</v>
      </c>
      <c r="N107321">
        <v>0</v>
      </c>
      <c r="O107321" t="s">
        <v>76</v>
      </c>
      <c r="P107321" t="s">
        <v>76</v>
      </c>
      <c r="Q107321" t="s">
        <v>76</v>
      </c>
      <c r="R107321">
        <v>0</v>
      </c>
      <c r="S107321">
        <v>1</v>
      </c>
      <c r="T107321">
        <v>0</v>
      </c>
      <c r="U107321">
        <v>0</v>
      </c>
      <c r="V107321">
        <v>0</v>
      </c>
      <c r="W107321">
        <v>0</v>
      </c>
    </row>
    <row r="107322" spans="1:23" x14ac:dyDescent="0.35">
      <c r="A107322" s="1">
        <v>44933</v>
      </c>
      <c r="B107322" s="2">
        <v>0.93372685185185189</v>
      </c>
      <c r="C107322">
        <v>657</v>
      </c>
      <c r="D107322" t="s">
        <v>74</v>
      </c>
      <c r="E107322">
        <v>492.1</v>
      </c>
      <c r="F107322" t="s">
        <v>34</v>
      </c>
      <c r="G107322" t="s">
        <v>78</v>
      </c>
      <c r="H107322" t="s">
        <v>81</v>
      </c>
      <c r="I107322">
        <v>0</v>
      </c>
      <c r="J107322">
        <v>0</v>
      </c>
      <c r="K107322">
        <v>0</v>
      </c>
      <c r="L107322">
        <v>1</v>
      </c>
      <c r="M107322">
        <v>0</v>
      </c>
      <c r="N107322">
        <v>0</v>
      </c>
      <c r="O107322" t="s">
        <v>76</v>
      </c>
      <c r="P107322" t="s">
        <v>76</v>
      </c>
      <c r="Q107322" t="s">
        <v>76</v>
      </c>
      <c r="R107322">
        <v>0</v>
      </c>
      <c r="S107322">
        <v>1</v>
      </c>
      <c r="T107322">
        <v>0</v>
      </c>
      <c r="U107322">
        <v>0</v>
      </c>
      <c r="V107322">
        <v>0</v>
      </c>
      <c r="W107322">
        <v>0</v>
      </c>
    </row>
    <row r="107323" spans="1:23" x14ac:dyDescent="0.35">
      <c r="A107323" s="1">
        <v>44933</v>
      </c>
      <c r="B107323" s="2">
        <v>0.96250000000000002</v>
      </c>
      <c r="C107323">
        <v>675</v>
      </c>
      <c r="D107323" t="s">
        <v>74</v>
      </c>
      <c r="E107323">
        <v>634.5</v>
      </c>
      <c r="F107323" t="s">
        <v>34</v>
      </c>
      <c r="G107323" t="s">
        <v>75</v>
      </c>
      <c r="H107323" t="s">
        <v>80</v>
      </c>
      <c r="I107323">
        <v>1</v>
      </c>
      <c r="J107323">
        <v>0</v>
      </c>
      <c r="K107323">
        <v>0</v>
      </c>
      <c r="L107323">
        <v>0</v>
      </c>
      <c r="M107323">
        <v>0</v>
      </c>
      <c r="N107323">
        <v>1</v>
      </c>
      <c r="O107323" t="s">
        <v>76</v>
      </c>
      <c r="P107323" t="s">
        <v>76</v>
      </c>
      <c r="Q107323" t="s">
        <v>76</v>
      </c>
      <c r="R107323">
        <v>0</v>
      </c>
      <c r="S107323">
        <v>2</v>
      </c>
      <c r="T107323">
        <v>0</v>
      </c>
      <c r="U107323">
        <v>0</v>
      </c>
      <c r="V107323">
        <v>0</v>
      </c>
      <c r="W107323">
        <v>0</v>
      </c>
    </row>
    <row r="107324" spans="1:23" x14ac:dyDescent="0.35">
      <c r="A107324" s="1">
        <v>44934</v>
      </c>
      <c r="B107324" s="2">
        <v>5.3692129629629631E-2</v>
      </c>
      <c r="C107324">
        <v>27</v>
      </c>
      <c r="D107324" t="s">
        <v>74</v>
      </c>
      <c r="E107324">
        <v>72.3</v>
      </c>
      <c r="F107324" t="s">
        <v>34</v>
      </c>
      <c r="G107324" t="s">
        <v>78</v>
      </c>
      <c r="H107324" t="s">
        <v>77</v>
      </c>
      <c r="I107324">
        <v>1</v>
      </c>
      <c r="J107324">
        <v>0</v>
      </c>
      <c r="K107324">
        <v>0</v>
      </c>
      <c r="L107324">
        <v>0</v>
      </c>
      <c r="M107324">
        <v>0</v>
      </c>
      <c r="N107324">
        <v>0</v>
      </c>
      <c r="O107324" t="s">
        <v>76</v>
      </c>
      <c r="P107324" t="s">
        <v>76</v>
      </c>
      <c r="Q107324" t="s">
        <v>76</v>
      </c>
      <c r="R107324">
        <v>0</v>
      </c>
      <c r="S107324">
        <v>1</v>
      </c>
      <c r="T107324">
        <v>0</v>
      </c>
      <c r="U107324">
        <v>0</v>
      </c>
      <c r="V107324">
        <v>0</v>
      </c>
      <c r="W107324">
        <v>0</v>
      </c>
    </row>
    <row r="107325" spans="1:23" x14ac:dyDescent="0.35">
      <c r="A107325" s="1">
        <v>44934</v>
      </c>
      <c r="B107325" s="2">
        <v>6.4166666666666664E-2</v>
      </c>
      <c r="C107325">
        <v>30</v>
      </c>
      <c r="D107325" t="s">
        <v>74</v>
      </c>
      <c r="E107325">
        <v>21.97</v>
      </c>
      <c r="F107325" t="s">
        <v>34</v>
      </c>
      <c r="G107325" t="s">
        <v>78</v>
      </c>
      <c r="H107325" t="s">
        <v>83</v>
      </c>
      <c r="I107325">
        <v>1</v>
      </c>
      <c r="J107325">
        <v>0</v>
      </c>
      <c r="K107325">
        <v>0</v>
      </c>
      <c r="L107325">
        <v>0</v>
      </c>
      <c r="M107325">
        <v>0</v>
      </c>
      <c r="N107325">
        <v>0</v>
      </c>
      <c r="O107325" t="s">
        <v>76</v>
      </c>
      <c r="P107325" t="s">
        <v>76</v>
      </c>
      <c r="Q107325" t="s">
        <v>76</v>
      </c>
      <c r="R107325">
        <v>0</v>
      </c>
      <c r="S107325">
        <v>1</v>
      </c>
      <c r="T107325">
        <v>0</v>
      </c>
      <c r="U107325">
        <v>0</v>
      </c>
      <c r="V107325">
        <v>0</v>
      </c>
      <c r="W107325">
        <v>0</v>
      </c>
    </row>
    <row r="107326" spans="1:23" x14ac:dyDescent="0.35">
      <c r="A107326" s="1">
        <v>44934</v>
      </c>
      <c r="B107326" s="2">
        <v>0.29016203703703702</v>
      </c>
      <c r="C107326">
        <v>123</v>
      </c>
      <c r="D107326" t="s">
        <v>74</v>
      </c>
      <c r="E107326">
        <v>530.9</v>
      </c>
      <c r="F107326" t="s">
        <v>34</v>
      </c>
      <c r="G107326" t="s">
        <v>75</v>
      </c>
      <c r="H107326" t="s">
        <v>77</v>
      </c>
      <c r="I107326">
        <v>1</v>
      </c>
      <c r="J107326">
        <v>0</v>
      </c>
      <c r="K107326">
        <v>0</v>
      </c>
      <c r="L107326">
        <v>0</v>
      </c>
      <c r="M107326">
        <v>0</v>
      </c>
      <c r="N107326">
        <v>0</v>
      </c>
      <c r="O107326" t="s">
        <v>76</v>
      </c>
      <c r="P107326" t="s">
        <v>76</v>
      </c>
      <c r="Q107326" t="s">
        <v>76</v>
      </c>
      <c r="R107326">
        <v>0</v>
      </c>
      <c r="S107326">
        <v>1</v>
      </c>
      <c r="T107326">
        <v>0</v>
      </c>
      <c r="U107326">
        <v>0</v>
      </c>
      <c r="V107326">
        <v>0</v>
      </c>
      <c r="W107326">
        <v>0</v>
      </c>
    </row>
    <row r="107327" spans="1:23" x14ac:dyDescent="0.35">
      <c r="A107327" s="1">
        <v>44934</v>
      </c>
      <c r="B107327" s="2">
        <v>0.30306712962962962</v>
      </c>
      <c r="C107327">
        <v>139</v>
      </c>
      <c r="D107327" t="s">
        <v>74</v>
      </c>
      <c r="E107327">
        <v>490.6</v>
      </c>
      <c r="F107327" t="s">
        <v>34</v>
      </c>
      <c r="G107327" t="s">
        <v>78</v>
      </c>
      <c r="H107327" t="s">
        <v>82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>
        <v>0</v>
      </c>
      <c r="O107327" t="s">
        <v>76</v>
      </c>
      <c r="P107327" t="s">
        <v>76</v>
      </c>
      <c r="Q107327" t="s">
        <v>76</v>
      </c>
      <c r="R107327">
        <v>0</v>
      </c>
      <c r="S107327">
        <v>1</v>
      </c>
      <c r="T107327">
        <v>0</v>
      </c>
      <c r="U107327">
        <v>0</v>
      </c>
      <c r="V107327">
        <v>0</v>
      </c>
      <c r="W107327">
        <v>0</v>
      </c>
    </row>
    <row r="107328" spans="1:23" x14ac:dyDescent="0.35">
      <c r="A107328" s="1">
        <v>44934</v>
      </c>
      <c r="B107328" s="2">
        <v>0.34045138888888887</v>
      </c>
      <c r="C107328">
        <v>170</v>
      </c>
      <c r="D107328" t="s">
        <v>74</v>
      </c>
      <c r="E107328">
        <v>528.70000000000005</v>
      </c>
      <c r="F107328" t="s">
        <v>34</v>
      </c>
      <c r="G107328" t="s">
        <v>75</v>
      </c>
      <c r="H107328" t="s">
        <v>77</v>
      </c>
      <c r="I107328">
        <v>1</v>
      </c>
      <c r="J107328">
        <v>0</v>
      </c>
      <c r="K107328">
        <v>0</v>
      </c>
      <c r="L107328">
        <v>0</v>
      </c>
      <c r="M107328">
        <v>0</v>
      </c>
      <c r="N107328">
        <v>0</v>
      </c>
      <c r="O107328" t="s">
        <v>76</v>
      </c>
      <c r="P107328" t="s">
        <v>76</v>
      </c>
      <c r="Q107328" t="s">
        <v>76</v>
      </c>
      <c r="R107328">
        <v>0</v>
      </c>
      <c r="S107328">
        <v>1</v>
      </c>
      <c r="T107328">
        <v>0</v>
      </c>
      <c r="U107328">
        <v>0</v>
      </c>
      <c r="V107328">
        <v>0</v>
      </c>
      <c r="W107328">
        <v>0</v>
      </c>
    </row>
    <row r="107329" spans="1:23" x14ac:dyDescent="0.35">
      <c r="A107329" s="1">
        <v>44934</v>
      </c>
      <c r="B107329" s="2">
        <v>0.39200231481481479</v>
      </c>
      <c r="C107329">
        <v>204</v>
      </c>
      <c r="D107329" t="s">
        <v>74</v>
      </c>
      <c r="E107329">
        <v>64.647999999999996</v>
      </c>
      <c r="F107329" t="s">
        <v>34</v>
      </c>
      <c r="G107329" t="s">
        <v>75</v>
      </c>
      <c r="H107329" t="s">
        <v>77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>
        <v>0</v>
      </c>
      <c r="O107329" t="s">
        <v>76</v>
      </c>
      <c r="P107329" t="s">
        <v>76</v>
      </c>
      <c r="Q107329" t="s">
        <v>76</v>
      </c>
      <c r="R107329">
        <v>0</v>
      </c>
      <c r="S107329">
        <v>0</v>
      </c>
      <c r="T107329">
        <v>0</v>
      </c>
      <c r="U107329">
        <v>0</v>
      </c>
      <c r="V107329">
        <v>0</v>
      </c>
      <c r="W107329">
        <v>0</v>
      </c>
    </row>
    <row r="107330" spans="1:23" x14ac:dyDescent="0.35">
      <c r="A107330" s="1">
        <v>44934</v>
      </c>
      <c r="B107330" s="2">
        <v>0.40832175925925923</v>
      </c>
      <c r="C107330">
        <v>215</v>
      </c>
      <c r="D107330" t="s">
        <v>74</v>
      </c>
      <c r="E107330">
        <v>812.1</v>
      </c>
      <c r="F107330" t="s">
        <v>34</v>
      </c>
      <c r="G107330" t="s">
        <v>78</v>
      </c>
      <c r="H107330" t="s">
        <v>77</v>
      </c>
      <c r="I107330">
        <v>1</v>
      </c>
      <c r="J107330">
        <v>0</v>
      </c>
      <c r="K107330">
        <v>0</v>
      </c>
      <c r="L107330">
        <v>0</v>
      </c>
      <c r="M107330">
        <v>0</v>
      </c>
      <c r="N107330">
        <v>0</v>
      </c>
      <c r="O107330" t="s">
        <v>76</v>
      </c>
      <c r="P107330" t="s">
        <v>76</v>
      </c>
      <c r="Q107330" t="s">
        <v>76</v>
      </c>
      <c r="R107330">
        <v>0</v>
      </c>
      <c r="S107330">
        <v>2</v>
      </c>
      <c r="T107330">
        <v>0</v>
      </c>
      <c r="U107330">
        <v>0</v>
      </c>
      <c r="V107330">
        <v>0</v>
      </c>
      <c r="W107330">
        <v>0</v>
      </c>
    </row>
    <row r="107331" spans="1:23" x14ac:dyDescent="0.35">
      <c r="A107331" s="1">
        <v>44934</v>
      </c>
      <c r="B107331" s="2">
        <v>0.42792824074074076</v>
      </c>
      <c r="C107331">
        <v>221</v>
      </c>
      <c r="D107331" t="s">
        <v>74</v>
      </c>
      <c r="E107331">
        <v>869.25</v>
      </c>
      <c r="F107331" t="s">
        <v>34</v>
      </c>
      <c r="G107331" t="s">
        <v>75</v>
      </c>
      <c r="H107331" t="s">
        <v>77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>
        <v>0</v>
      </c>
      <c r="O107331" t="s">
        <v>76</v>
      </c>
      <c r="P107331" t="s">
        <v>76</v>
      </c>
      <c r="Q107331" t="s">
        <v>76</v>
      </c>
      <c r="R107331">
        <v>0</v>
      </c>
      <c r="S107331">
        <v>1</v>
      </c>
      <c r="T107331">
        <v>0</v>
      </c>
      <c r="U107331">
        <v>0</v>
      </c>
      <c r="V107331">
        <v>0</v>
      </c>
      <c r="W107331">
        <v>0</v>
      </c>
    </row>
    <row r="107332" spans="1:23" x14ac:dyDescent="0.35">
      <c r="A107332" s="1">
        <v>44934</v>
      </c>
      <c r="B107332" s="2">
        <v>0.44005787037037036</v>
      </c>
      <c r="C107332">
        <v>224</v>
      </c>
      <c r="D107332" t="s">
        <v>74</v>
      </c>
      <c r="E107332">
        <v>51.6</v>
      </c>
      <c r="F107332" t="s">
        <v>34</v>
      </c>
      <c r="G107332" t="s">
        <v>75</v>
      </c>
      <c r="H107332" t="s">
        <v>77</v>
      </c>
      <c r="I107332">
        <v>1</v>
      </c>
      <c r="J107332">
        <v>0</v>
      </c>
      <c r="K107332">
        <v>0</v>
      </c>
      <c r="L107332">
        <v>0</v>
      </c>
      <c r="M107332">
        <v>0</v>
      </c>
      <c r="N107332">
        <v>0</v>
      </c>
      <c r="O107332" t="s">
        <v>76</v>
      </c>
      <c r="P107332" t="s">
        <v>76</v>
      </c>
      <c r="Q107332" t="s">
        <v>76</v>
      </c>
      <c r="R107332">
        <v>0</v>
      </c>
      <c r="S107332">
        <v>1</v>
      </c>
      <c r="T107332">
        <v>0</v>
      </c>
      <c r="U107332">
        <v>0</v>
      </c>
      <c r="V107332">
        <v>0</v>
      </c>
      <c r="W107332">
        <v>0</v>
      </c>
    </row>
    <row r="107333" spans="1:23" x14ac:dyDescent="0.35">
      <c r="A107333" s="1">
        <v>44934</v>
      </c>
      <c r="B107333" s="2">
        <v>0.4440972222222222</v>
      </c>
      <c r="C107333">
        <v>226</v>
      </c>
      <c r="D107333" t="s">
        <v>74</v>
      </c>
      <c r="E107333">
        <v>528.1</v>
      </c>
      <c r="F107333" t="s">
        <v>34</v>
      </c>
      <c r="G107333" t="s">
        <v>78</v>
      </c>
      <c r="H107333" t="s">
        <v>77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>
        <v>0</v>
      </c>
      <c r="O107333" t="s">
        <v>76</v>
      </c>
      <c r="P107333" t="s">
        <v>76</v>
      </c>
      <c r="Q107333" t="s">
        <v>76</v>
      </c>
      <c r="R107333">
        <v>1</v>
      </c>
      <c r="S107333">
        <v>0</v>
      </c>
      <c r="T107333">
        <v>0</v>
      </c>
      <c r="U107333">
        <v>0</v>
      </c>
      <c r="V107333">
        <v>0</v>
      </c>
      <c r="W107333">
        <v>0</v>
      </c>
    </row>
    <row r="107334" spans="1:23" x14ac:dyDescent="0.35">
      <c r="A107334" s="1">
        <v>44934</v>
      </c>
      <c r="B107334" s="2">
        <v>0.49150462962962965</v>
      </c>
      <c r="C107334">
        <v>244</v>
      </c>
      <c r="D107334" t="s">
        <v>74</v>
      </c>
      <c r="E107334">
        <v>746.1</v>
      </c>
      <c r="F107334" t="s">
        <v>34</v>
      </c>
      <c r="G107334" t="s">
        <v>78</v>
      </c>
      <c r="H107334" t="s">
        <v>79</v>
      </c>
      <c r="I107334">
        <v>0</v>
      </c>
      <c r="J107334">
        <v>1</v>
      </c>
      <c r="K107334">
        <v>0</v>
      </c>
      <c r="L107334">
        <v>0</v>
      </c>
      <c r="M107334">
        <v>0</v>
      </c>
      <c r="N107334">
        <v>0</v>
      </c>
      <c r="O107334" t="s">
        <v>76</v>
      </c>
      <c r="P107334" t="s">
        <v>76</v>
      </c>
      <c r="Q107334" t="s">
        <v>76</v>
      </c>
      <c r="R107334">
        <v>0</v>
      </c>
      <c r="S107334">
        <v>0</v>
      </c>
      <c r="T107334">
        <v>0</v>
      </c>
      <c r="U107334">
        <v>0</v>
      </c>
      <c r="V107334">
        <v>0</v>
      </c>
      <c r="W107334">
        <v>0</v>
      </c>
    </row>
    <row r="107335" spans="1:23" x14ac:dyDescent="0.35">
      <c r="A107335" s="1">
        <v>44934</v>
      </c>
      <c r="B107335" s="2">
        <v>0.59289351851851857</v>
      </c>
      <c r="C107335">
        <v>318</v>
      </c>
      <c r="D107335" t="s">
        <v>74</v>
      </c>
      <c r="E107335">
        <v>649.14599999999996</v>
      </c>
      <c r="F107335" t="s">
        <v>34</v>
      </c>
      <c r="G107335" t="s">
        <v>75</v>
      </c>
      <c r="H107335" t="s">
        <v>77</v>
      </c>
      <c r="I107335">
        <v>1</v>
      </c>
      <c r="J107335">
        <v>0</v>
      </c>
      <c r="K107335">
        <v>0</v>
      </c>
      <c r="L107335">
        <v>0</v>
      </c>
      <c r="M107335">
        <v>0</v>
      </c>
      <c r="N107335">
        <v>0</v>
      </c>
      <c r="O107335" t="s">
        <v>76</v>
      </c>
      <c r="P107335" t="s">
        <v>76</v>
      </c>
      <c r="Q107335" t="s">
        <v>76</v>
      </c>
      <c r="R107335">
        <v>0</v>
      </c>
      <c r="S107335">
        <v>2</v>
      </c>
      <c r="T107335">
        <v>0</v>
      </c>
      <c r="U107335">
        <v>0</v>
      </c>
      <c r="V107335">
        <v>0</v>
      </c>
      <c r="W107335">
        <v>0</v>
      </c>
    </row>
    <row r="107336" spans="1:23" x14ac:dyDescent="0.35">
      <c r="A107336" s="1">
        <v>44934</v>
      </c>
      <c r="B107336" s="2">
        <v>0.61119212962962965</v>
      </c>
      <c r="C107336">
        <v>326</v>
      </c>
      <c r="D107336" t="s">
        <v>74</v>
      </c>
      <c r="E107336">
        <v>801.15</v>
      </c>
      <c r="F107336" t="s">
        <v>34</v>
      </c>
      <c r="G107336" t="s">
        <v>75</v>
      </c>
      <c r="H107336" t="s">
        <v>80</v>
      </c>
      <c r="I107336">
        <v>0</v>
      </c>
      <c r="J107336">
        <v>0</v>
      </c>
      <c r="K107336">
        <v>1</v>
      </c>
      <c r="L107336">
        <v>0</v>
      </c>
      <c r="M107336">
        <v>0</v>
      </c>
      <c r="N107336">
        <v>0</v>
      </c>
      <c r="O107336" t="s">
        <v>76</v>
      </c>
      <c r="P107336" t="s">
        <v>76</v>
      </c>
      <c r="Q107336" t="s">
        <v>76</v>
      </c>
      <c r="R107336">
        <v>0</v>
      </c>
      <c r="S107336">
        <v>1</v>
      </c>
      <c r="T107336">
        <v>0</v>
      </c>
      <c r="U107336">
        <v>0</v>
      </c>
      <c r="V107336">
        <v>0</v>
      </c>
      <c r="W107336">
        <v>0</v>
      </c>
    </row>
    <row r="107337" spans="1:23" x14ac:dyDescent="0.35">
      <c r="A107337" s="1">
        <v>44934</v>
      </c>
      <c r="B107337" s="2">
        <v>0.67976851851851849</v>
      </c>
      <c r="C107337">
        <v>365</v>
      </c>
      <c r="D107337" t="s">
        <v>74</v>
      </c>
      <c r="E107337">
        <v>678.8</v>
      </c>
      <c r="F107337" t="s">
        <v>34</v>
      </c>
      <c r="G107337" t="s">
        <v>75</v>
      </c>
      <c r="H107337" t="s">
        <v>77</v>
      </c>
      <c r="I107337">
        <v>1</v>
      </c>
      <c r="J107337">
        <v>0</v>
      </c>
      <c r="K107337">
        <v>0</v>
      </c>
      <c r="L107337">
        <v>0</v>
      </c>
      <c r="M107337">
        <v>0</v>
      </c>
      <c r="N107337">
        <v>0</v>
      </c>
      <c r="O107337" t="s">
        <v>76</v>
      </c>
      <c r="P107337" t="s">
        <v>76</v>
      </c>
      <c r="Q107337" t="s">
        <v>76</v>
      </c>
      <c r="R107337">
        <v>0</v>
      </c>
      <c r="S107337">
        <v>1</v>
      </c>
      <c r="T107337">
        <v>0</v>
      </c>
      <c r="U107337">
        <v>0</v>
      </c>
      <c r="V107337">
        <v>0</v>
      </c>
      <c r="W107337">
        <v>0</v>
      </c>
    </row>
    <row r="107338" spans="1:23" x14ac:dyDescent="0.35">
      <c r="A107338" s="1">
        <v>44934</v>
      </c>
      <c r="B107338" s="2">
        <v>0.7179861111111111</v>
      </c>
      <c r="C107338">
        <v>387</v>
      </c>
      <c r="D107338" t="s">
        <v>74</v>
      </c>
      <c r="E107338">
        <v>905.1</v>
      </c>
      <c r="F107338" t="s">
        <v>34</v>
      </c>
      <c r="G107338" t="s">
        <v>78</v>
      </c>
      <c r="H107338" t="s">
        <v>77</v>
      </c>
      <c r="I107338">
        <v>1</v>
      </c>
      <c r="J107338">
        <v>0</v>
      </c>
      <c r="K107338">
        <v>0</v>
      </c>
      <c r="L107338">
        <v>0</v>
      </c>
      <c r="M107338">
        <v>0</v>
      </c>
      <c r="N107338">
        <v>0</v>
      </c>
      <c r="O107338" t="s">
        <v>76</v>
      </c>
      <c r="P107338" t="s">
        <v>76</v>
      </c>
      <c r="Q107338" t="s">
        <v>76</v>
      </c>
      <c r="R107338">
        <v>0</v>
      </c>
      <c r="S107338">
        <v>1</v>
      </c>
      <c r="T107338">
        <v>0</v>
      </c>
      <c r="U107338">
        <v>0</v>
      </c>
      <c r="V107338">
        <v>0</v>
      </c>
      <c r="W107338">
        <v>0</v>
      </c>
    </row>
    <row r="107339" spans="1:23" x14ac:dyDescent="0.35">
      <c r="A107339" s="1">
        <v>44934</v>
      </c>
      <c r="B107339" s="2">
        <v>0.77098379629629632</v>
      </c>
      <c r="C107339">
        <v>427</v>
      </c>
      <c r="D107339" t="s">
        <v>74</v>
      </c>
      <c r="E107339">
        <v>559.40099999999995</v>
      </c>
      <c r="F107339" t="s">
        <v>34</v>
      </c>
      <c r="G107339" t="s">
        <v>75</v>
      </c>
      <c r="H107339" t="s">
        <v>82</v>
      </c>
      <c r="I107339">
        <v>1</v>
      </c>
      <c r="J107339">
        <v>0</v>
      </c>
      <c r="K107339">
        <v>0</v>
      </c>
      <c r="L107339">
        <v>0</v>
      </c>
      <c r="M107339">
        <v>0</v>
      </c>
      <c r="N107339">
        <v>0</v>
      </c>
      <c r="O107339" t="s">
        <v>76</v>
      </c>
      <c r="P107339" t="s">
        <v>76</v>
      </c>
      <c r="Q107339" t="s">
        <v>76</v>
      </c>
      <c r="R107339">
        <v>0</v>
      </c>
      <c r="S107339">
        <v>0</v>
      </c>
      <c r="T107339">
        <v>0</v>
      </c>
      <c r="U107339">
        <v>0</v>
      </c>
      <c r="V107339">
        <v>0</v>
      </c>
      <c r="W107339">
        <v>0</v>
      </c>
    </row>
    <row r="107340" spans="1:23" x14ac:dyDescent="0.35">
      <c r="A107340" s="1">
        <v>44934</v>
      </c>
      <c r="B107340" s="2">
        <v>0.7785185185185185</v>
      </c>
      <c r="C107340">
        <v>432</v>
      </c>
      <c r="D107340" t="s">
        <v>74</v>
      </c>
      <c r="E107340">
        <v>559.15700000000004</v>
      </c>
      <c r="F107340" t="s">
        <v>34</v>
      </c>
      <c r="G107340" t="s">
        <v>75</v>
      </c>
      <c r="H107340" t="s">
        <v>82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>
        <v>0</v>
      </c>
      <c r="O107340" t="s">
        <v>76</v>
      </c>
      <c r="P107340" t="s">
        <v>76</v>
      </c>
      <c r="Q107340" t="s">
        <v>76</v>
      </c>
      <c r="R107340">
        <v>1</v>
      </c>
      <c r="S107340">
        <v>1</v>
      </c>
      <c r="T107340">
        <v>0</v>
      </c>
      <c r="U107340">
        <v>0</v>
      </c>
      <c r="V107340">
        <v>0</v>
      </c>
      <c r="W107340">
        <v>0</v>
      </c>
    </row>
    <row r="107341" spans="1:23" x14ac:dyDescent="0.35">
      <c r="A107341" s="1">
        <v>44934</v>
      </c>
      <c r="B107341" s="2">
        <v>0.78724537037037035</v>
      </c>
      <c r="C107341">
        <v>437</v>
      </c>
      <c r="D107341" t="s">
        <v>74</v>
      </c>
      <c r="E107341">
        <v>69.596999999999994</v>
      </c>
      <c r="F107341" t="s">
        <v>34</v>
      </c>
      <c r="G107341" t="s">
        <v>78</v>
      </c>
      <c r="H107341" t="s">
        <v>77</v>
      </c>
      <c r="I107341">
        <v>1</v>
      </c>
      <c r="J107341">
        <v>0</v>
      </c>
      <c r="K107341">
        <v>0</v>
      </c>
      <c r="L107341">
        <v>0</v>
      </c>
      <c r="M107341">
        <v>0</v>
      </c>
      <c r="N107341">
        <v>0</v>
      </c>
      <c r="O107341" t="s">
        <v>76</v>
      </c>
      <c r="P107341" t="s">
        <v>76</v>
      </c>
      <c r="Q107341" t="s">
        <v>76</v>
      </c>
      <c r="R107341">
        <v>0</v>
      </c>
      <c r="S107341">
        <v>1</v>
      </c>
      <c r="T107341">
        <v>0</v>
      </c>
      <c r="U107341">
        <v>0</v>
      </c>
      <c r="V107341">
        <v>0</v>
      </c>
      <c r="W107341">
        <v>0</v>
      </c>
    </row>
    <row r="107342" spans="1:23" x14ac:dyDescent="0.35">
      <c r="A107342" s="1">
        <v>44934</v>
      </c>
      <c r="B107342" s="2">
        <v>0.84251157407407407</v>
      </c>
      <c r="C107342">
        <v>488</v>
      </c>
      <c r="D107342" t="s">
        <v>74</v>
      </c>
      <c r="E107342">
        <v>908.2</v>
      </c>
      <c r="F107342" t="s">
        <v>34</v>
      </c>
      <c r="G107342" t="s">
        <v>75</v>
      </c>
      <c r="H107342" t="s">
        <v>77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>
        <v>0</v>
      </c>
      <c r="O107342" t="s">
        <v>76</v>
      </c>
      <c r="P107342" t="s">
        <v>76</v>
      </c>
      <c r="Q107342" t="s">
        <v>76</v>
      </c>
      <c r="R107342">
        <v>1</v>
      </c>
      <c r="S107342">
        <v>1</v>
      </c>
      <c r="T107342">
        <v>0</v>
      </c>
      <c r="U107342">
        <v>0</v>
      </c>
      <c r="V107342">
        <v>0</v>
      </c>
      <c r="W107342">
        <v>0</v>
      </c>
    </row>
    <row r="107343" spans="1:23" x14ac:dyDescent="0.35">
      <c r="A107343" s="1">
        <v>44934</v>
      </c>
      <c r="B107343" s="2">
        <v>0.84464120370370366</v>
      </c>
      <c r="C107343">
        <v>492</v>
      </c>
      <c r="D107343" t="s">
        <v>74</v>
      </c>
      <c r="E107343">
        <v>647.20000000000005</v>
      </c>
      <c r="F107343" t="s">
        <v>34</v>
      </c>
      <c r="G107343" t="s">
        <v>78</v>
      </c>
      <c r="H107343" t="s">
        <v>77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>
        <v>0</v>
      </c>
      <c r="O107343" t="s">
        <v>76</v>
      </c>
      <c r="P107343" t="s">
        <v>76</v>
      </c>
      <c r="Q107343" t="s">
        <v>76</v>
      </c>
      <c r="R107343">
        <v>1</v>
      </c>
      <c r="S107343">
        <v>1</v>
      </c>
      <c r="T107343">
        <v>0</v>
      </c>
      <c r="U107343">
        <v>0</v>
      </c>
      <c r="V107343">
        <v>0</v>
      </c>
      <c r="W107343">
        <v>0</v>
      </c>
    </row>
    <row r="107344" spans="1:23" x14ac:dyDescent="0.35">
      <c r="A107344" s="1">
        <v>44934</v>
      </c>
      <c r="B107344" s="2">
        <v>0.85855324074074069</v>
      </c>
      <c r="C107344">
        <v>509</v>
      </c>
      <c r="D107344" t="s">
        <v>74</v>
      </c>
      <c r="E107344">
        <v>73.5</v>
      </c>
      <c r="F107344" t="s">
        <v>34</v>
      </c>
      <c r="G107344" t="s">
        <v>78</v>
      </c>
      <c r="H107344" t="s">
        <v>77</v>
      </c>
      <c r="I107344">
        <v>1</v>
      </c>
      <c r="J107344">
        <v>0</v>
      </c>
      <c r="K107344">
        <v>0</v>
      </c>
      <c r="L107344">
        <v>0</v>
      </c>
      <c r="M107344">
        <v>0</v>
      </c>
      <c r="N107344">
        <v>0</v>
      </c>
      <c r="O107344" t="s">
        <v>76</v>
      </c>
      <c r="P107344" t="s">
        <v>76</v>
      </c>
      <c r="Q107344" t="s">
        <v>76</v>
      </c>
      <c r="R107344">
        <v>0</v>
      </c>
      <c r="S107344">
        <v>1</v>
      </c>
      <c r="T107344">
        <v>0</v>
      </c>
      <c r="U107344">
        <v>0</v>
      </c>
      <c r="V107344">
        <v>0</v>
      </c>
      <c r="W107344">
        <v>0</v>
      </c>
    </row>
    <row r="107345" spans="1:23" x14ac:dyDescent="0.35">
      <c r="A107345" s="1">
        <v>44934</v>
      </c>
      <c r="B107345" s="2">
        <v>0.8615856481481482</v>
      </c>
      <c r="C107345">
        <v>513</v>
      </c>
      <c r="D107345" t="s">
        <v>74</v>
      </c>
      <c r="E107345">
        <v>928.98</v>
      </c>
      <c r="F107345" t="s">
        <v>34</v>
      </c>
      <c r="G107345" t="s">
        <v>78</v>
      </c>
      <c r="H107345" t="s">
        <v>77</v>
      </c>
      <c r="I107345">
        <v>1</v>
      </c>
      <c r="J107345">
        <v>0</v>
      </c>
      <c r="K107345">
        <v>0</v>
      </c>
      <c r="L107345">
        <v>0</v>
      </c>
      <c r="M107345">
        <v>0</v>
      </c>
      <c r="N107345">
        <v>0</v>
      </c>
      <c r="O107345" t="s">
        <v>76</v>
      </c>
      <c r="P107345" t="s">
        <v>76</v>
      </c>
      <c r="Q107345" t="s">
        <v>76</v>
      </c>
      <c r="R107345">
        <v>0</v>
      </c>
      <c r="S107345">
        <v>1</v>
      </c>
      <c r="T107345">
        <v>0</v>
      </c>
      <c r="U107345">
        <v>0</v>
      </c>
      <c r="V107345">
        <v>0</v>
      </c>
      <c r="W107345">
        <v>0</v>
      </c>
    </row>
    <row r="107346" spans="1:23" x14ac:dyDescent="0.35">
      <c r="A107346" s="1">
        <v>44934</v>
      </c>
      <c r="B107346" s="2">
        <v>0.99379629629629629</v>
      </c>
      <c r="C107346">
        <v>634</v>
      </c>
      <c r="D107346" t="s">
        <v>74</v>
      </c>
      <c r="E107346">
        <v>59</v>
      </c>
      <c r="F107346" t="s">
        <v>34</v>
      </c>
      <c r="G107346" t="s">
        <v>75</v>
      </c>
      <c r="H107346" t="s">
        <v>77</v>
      </c>
      <c r="I107346">
        <v>1</v>
      </c>
      <c r="J107346">
        <v>0</v>
      </c>
      <c r="K107346">
        <v>0</v>
      </c>
      <c r="L107346">
        <v>0</v>
      </c>
      <c r="M107346">
        <v>0</v>
      </c>
      <c r="N107346">
        <v>0</v>
      </c>
      <c r="O107346" t="s">
        <v>76</v>
      </c>
      <c r="P107346" t="s">
        <v>76</v>
      </c>
      <c r="Q107346" t="s">
        <v>76</v>
      </c>
      <c r="R107346">
        <v>0</v>
      </c>
      <c r="S107346">
        <v>0</v>
      </c>
      <c r="T107346">
        <v>0</v>
      </c>
      <c r="U107346">
        <v>0</v>
      </c>
      <c r="V107346">
        <v>0</v>
      </c>
      <c r="W107346">
        <v>0</v>
      </c>
    </row>
    <row r="107347" spans="1:23" x14ac:dyDescent="0.35">
      <c r="A107347" s="1">
        <v>44935</v>
      </c>
      <c r="B107347" s="2">
        <v>5.9606481481481481E-3</v>
      </c>
      <c r="C107347">
        <v>7</v>
      </c>
      <c r="D107347" t="s">
        <v>74</v>
      </c>
      <c r="E107347">
        <v>762.28399999999999</v>
      </c>
      <c r="F107347" t="s">
        <v>34</v>
      </c>
      <c r="G107347" t="s">
        <v>78</v>
      </c>
      <c r="H107347" t="s">
        <v>82</v>
      </c>
      <c r="I107347">
        <v>0</v>
      </c>
      <c r="J107347">
        <v>0</v>
      </c>
      <c r="K107347">
        <v>1</v>
      </c>
      <c r="L107347">
        <v>0</v>
      </c>
      <c r="M107347">
        <v>0</v>
      </c>
      <c r="N107347">
        <v>1</v>
      </c>
      <c r="O107347" t="s">
        <v>76</v>
      </c>
      <c r="P107347" t="s">
        <v>76</v>
      </c>
      <c r="Q107347" t="s">
        <v>76</v>
      </c>
      <c r="R107347">
        <v>0</v>
      </c>
      <c r="S107347">
        <v>2</v>
      </c>
      <c r="T107347">
        <v>0</v>
      </c>
      <c r="U107347">
        <v>0</v>
      </c>
      <c r="V107347">
        <v>0</v>
      </c>
      <c r="W107347">
        <v>0</v>
      </c>
    </row>
    <row r="107348" spans="1:23" x14ac:dyDescent="0.35">
      <c r="A107348" s="1">
        <v>44935</v>
      </c>
      <c r="B107348" s="2">
        <v>0.1482175925925926</v>
      </c>
      <c r="C107348">
        <v>70</v>
      </c>
      <c r="D107348" t="s">
        <v>84</v>
      </c>
      <c r="E107348">
        <v>910.6</v>
      </c>
      <c r="F107348" t="s">
        <v>34</v>
      </c>
      <c r="G107348" t="s">
        <v>75</v>
      </c>
      <c r="H107348" t="s">
        <v>82</v>
      </c>
      <c r="I107348">
        <v>0</v>
      </c>
      <c r="J107348">
        <v>0</v>
      </c>
      <c r="K107348">
        <v>1</v>
      </c>
      <c r="L107348">
        <v>0</v>
      </c>
      <c r="M107348">
        <v>0</v>
      </c>
      <c r="N107348">
        <v>1</v>
      </c>
      <c r="O107348" t="s">
        <v>76</v>
      </c>
      <c r="P107348" t="s">
        <v>76</v>
      </c>
      <c r="Q107348" t="s">
        <v>76</v>
      </c>
      <c r="R107348">
        <v>0</v>
      </c>
      <c r="S107348">
        <v>1</v>
      </c>
      <c r="T107348">
        <v>0</v>
      </c>
      <c r="U107348">
        <v>0</v>
      </c>
      <c r="V107348">
        <v>1</v>
      </c>
      <c r="W107348">
        <v>0</v>
      </c>
    </row>
    <row r="107349" spans="1:23" x14ac:dyDescent="0.35">
      <c r="A107349" s="1">
        <v>44935</v>
      </c>
      <c r="B107349" s="2">
        <v>0.16446759259259258</v>
      </c>
      <c r="C107349">
        <v>75</v>
      </c>
      <c r="D107349" t="s">
        <v>74</v>
      </c>
      <c r="E107349">
        <v>908.4</v>
      </c>
      <c r="F107349" t="s">
        <v>34</v>
      </c>
      <c r="G107349" t="s">
        <v>75</v>
      </c>
      <c r="H107349" t="s">
        <v>77</v>
      </c>
      <c r="I107349">
        <v>1</v>
      </c>
      <c r="J107349">
        <v>0</v>
      </c>
      <c r="K107349">
        <v>0</v>
      </c>
      <c r="L107349">
        <v>0</v>
      </c>
      <c r="M107349">
        <v>0</v>
      </c>
      <c r="N107349">
        <v>0</v>
      </c>
      <c r="O107349" t="s">
        <v>76</v>
      </c>
      <c r="P107349" t="s">
        <v>76</v>
      </c>
      <c r="Q107349" t="s">
        <v>76</v>
      </c>
      <c r="R107349">
        <v>0</v>
      </c>
      <c r="S107349">
        <v>1</v>
      </c>
      <c r="T107349">
        <v>0</v>
      </c>
      <c r="U107349">
        <v>0</v>
      </c>
      <c r="V107349">
        <v>0</v>
      </c>
      <c r="W107349">
        <v>0</v>
      </c>
    </row>
    <row r="107350" spans="1:23" x14ac:dyDescent="0.35">
      <c r="A107350" s="1">
        <v>44935</v>
      </c>
      <c r="B107350" s="2">
        <v>0.24547453703703703</v>
      </c>
      <c r="C107350">
        <v>99</v>
      </c>
      <c r="D107350" t="s">
        <v>74</v>
      </c>
      <c r="E107350">
        <v>487.3</v>
      </c>
      <c r="F107350" t="s">
        <v>34</v>
      </c>
      <c r="G107350" t="s">
        <v>75</v>
      </c>
      <c r="H107350" t="s">
        <v>77</v>
      </c>
      <c r="I107350">
        <v>1</v>
      </c>
      <c r="J107350">
        <v>0</v>
      </c>
      <c r="K107350">
        <v>0</v>
      </c>
      <c r="L107350">
        <v>0</v>
      </c>
      <c r="M107350">
        <v>0</v>
      </c>
      <c r="N107350">
        <v>0</v>
      </c>
      <c r="O107350" t="s">
        <v>76</v>
      </c>
      <c r="P107350" t="s">
        <v>76</v>
      </c>
      <c r="Q107350" t="s">
        <v>76</v>
      </c>
      <c r="R107350">
        <v>0</v>
      </c>
      <c r="S107350">
        <v>1</v>
      </c>
      <c r="T107350">
        <v>0</v>
      </c>
      <c r="U107350">
        <v>0</v>
      </c>
      <c r="V107350">
        <v>0</v>
      </c>
      <c r="W107350">
        <v>0</v>
      </c>
    </row>
    <row r="107351" spans="1:23" x14ac:dyDescent="0.35">
      <c r="A107351" s="1">
        <v>44935</v>
      </c>
      <c r="B107351" s="2">
        <v>0.24917824074074074</v>
      </c>
      <c r="C107351">
        <v>100</v>
      </c>
      <c r="D107351" t="s">
        <v>74</v>
      </c>
      <c r="E107351">
        <v>752.82600000000002</v>
      </c>
      <c r="F107351" t="s">
        <v>34</v>
      </c>
      <c r="G107351" t="s">
        <v>75</v>
      </c>
      <c r="H107351" t="s">
        <v>77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>
        <v>1</v>
      </c>
      <c r="O107351" t="s">
        <v>76</v>
      </c>
      <c r="P107351" t="s">
        <v>76</v>
      </c>
      <c r="Q107351" t="s">
        <v>76</v>
      </c>
      <c r="R107351">
        <v>0</v>
      </c>
      <c r="S107351">
        <v>1</v>
      </c>
      <c r="T107351">
        <v>0</v>
      </c>
      <c r="U107351">
        <v>0</v>
      </c>
      <c r="V107351">
        <v>0</v>
      </c>
      <c r="W107351">
        <v>0</v>
      </c>
    </row>
    <row r="107352" spans="1:23" x14ac:dyDescent="0.35">
      <c r="A107352" s="1">
        <v>44935</v>
      </c>
      <c r="B107352" s="2">
        <v>0.26876157407407408</v>
      </c>
      <c r="C107352">
        <v>108</v>
      </c>
      <c r="D107352" t="s">
        <v>74</v>
      </c>
      <c r="E107352">
        <v>732.3</v>
      </c>
      <c r="F107352" t="s">
        <v>34</v>
      </c>
      <c r="G107352" t="s">
        <v>78</v>
      </c>
      <c r="H107352" t="s">
        <v>30</v>
      </c>
      <c r="I107352">
        <v>1</v>
      </c>
      <c r="J107352">
        <v>0</v>
      </c>
      <c r="K107352">
        <v>0</v>
      </c>
      <c r="L107352">
        <v>0</v>
      </c>
      <c r="M107352">
        <v>0</v>
      </c>
      <c r="N107352">
        <v>0</v>
      </c>
      <c r="O107352" t="s">
        <v>76</v>
      </c>
      <c r="P107352" t="s">
        <v>76</v>
      </c>
      <c r="Q107352" t="s">
        <v>76</v>
      </c>
      <c r="R107352">
        <v>0</v>
      </c>
      <c r="S107352">
        <v>1</v>
      </c>
      <c r="T107352">
        <v>0</v>
      </c>
      <c r="U107352">
        <v>0</v>
      </c>
      <c r="V107352">
        <v>0</v>
      </c>
      <c r="W107352">
        <v>0</v>
      </c>
    </row>
    <row r="107353" spans="1:23" x14ac:dyDescent="0.35">
      <c r="A107353" s="1">
        <v>44935</v>
      </c>
      <c r="B107353" s="2">
        <v>0.39603009259259259</v>
      </c>
      <c r="C107353">
        <v>213</v>
      </c>
      <c r="D107353" t="s">
        <v>74</v>
      </c>
      <c r="E107353">
        <v>36.9</v>
      </c>
      <c r="F107353" t="s">
        <v>34</v>
      </c>
      <c r="G107353" t="s">
        <v>75</v>
      </c>
      <c r="H107353" t="s">
        <v>77</v>
      </c>
      <c r="I107353">
        <v>1</v>
      </c>
      <c r="J107353">
        <v>0</v>
      </c>
      <c r="K107353">
        <v>0</v>
      </c>
      <c r="L107353">
        <v>0</v>
      </c>
      <c r="M107353">
        <v>0</v>
      </c>
      <c r="N107353">
        <v>0</v>
      </c>
      <c r="O107353" t="s">
        <v>76</v>
      </c>
      <c r="P107353" t="s">
        <v>76</v>
      </c>
      <c r="Q107353" t="s">
        <v>76</v>
      </c>
      <c r="R107353">
        <v>0</v>
      </c>
      <c r="S107353">
        <v>0</v>
      </c>
      <c r="T107353">
        <v>0</v>
      </c>
      <c r="U107353">
        <v>0</v>
      </c>
      <c r="V107353">
        <v>0</v>
      </c>
      <c r="W107353">
        <v>0</v>
      </c>
    </row>
    <row r="107354" spans="1:23" x14ac:dyDescent="0.35">
      <c r="A107354" s="1">
        <v>44935</v>
      </c>
      <c r="B107354" s="2">
        <v>0.46626157407407409</v>
      </c>
      <c r="C107354">
        <v>257</v>
      </c>
      <c r="D107354" t="s">
        <v>74</v>
      </c>
      <c r="E107354">
        <v>635.79999999999995</v>
      </c>
      <c r="F107354" t="s">
        <v>34</v>
      </c>
      <c r="G107354" t="s">
        <v>78</v>
      </c>
      <c r="H107354" t="s">
        <v>30</v>
      </c>
      <c r="I107354">
        <v>1</v>
      </c>
      <c r="J107354">
        <v>0</v>
      </c>
      <c r="K107354">
        <v>0</v>
      </c>
      <c r="L107354">
        <v>0</v>
      </c>
      <c r="M107354">
        <v>0</v>
      </c>
      <c r="N107354">
        <v>0</v>
      </c>
      <c r="O107354" t="s">
        <v>76</v>
      </c>
      <c r="P107354" t="s">
        <v>76</v>
      </c>
      <c r="Q107354" t="s">
        <v>76</v>
      </c>
      <c r="R107354">
        <v>0</v>
      </c>
      <c r="S107354">
        <v>0</v>
      </c>
      <c r="T107354">
        <v>0</v>
      </c>
      <c r="U107354">
        <v>0</v>
      </c>
      <c r="V107354">
        <v>0</v>
      </c>
      <c r="W107354">
        <v>0</v>
      </c>
    </row>
    <row r="107355" spans="1:23" x14ac:dyDescent="0.35">
      <c r="A107355" s="1">
        <v>44935</v>
      </c>
      <c r="B107355" s="2">
        <v>0.5491435185185185</v>
      </c>
      <c r="C107355">
        <v>306</v>
      </c>
      <c r="D107355" t="s">
        <v>74</v>
      </c>
      <c r="E107355">
        <v>697.1</v>
      </c>
      <c r="F107355" t="s">
        <v>34</v>
      </c>
      <c r="G107355" t="s">
        <v>75</v>
      </c>
      <c r="H107355" t="s">
        <v>77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>
        <v>0</v>
      </c>
      <c r="O107355" t="s">
        <v>76</v>
      </c>
      <c r="P107355" t="s">
        <v>76</v>
      </c>
      <c r="Q107355" t="s">
        <v>76</v>
      </c>
      <c r="R107355">
        <v>0</v>
      </c>
      <c r="S107355">
        <v>1</v>
      </c>
      <c r="T107355">
        <v>0</v>
      </c>
      <c r="U107355">
        <v>0</v>
      </c>
      <c r="V107355">
        <v>0</v>
      </c>
      <c r="W107355">
        <v>0</v>
      </c>
    </row>
    <row r="107356" spans="1:23" x14ac:dyDescent="0.35">
      <c r="A107356" s="1">
        <v>44935</v>
      </c>
      <c r="B107356" s="2">
        <v>0.58922453703703703</v>
      </c>
      <c r="C107356">
        <v>335</v>
      </c>
      <c r="D107356" t="s">
        <v>74</v>
      </c>
      <c r="E107356">
        <v>7.57</v>
      </c>
      <c r="F107356" t="s">
        <v>34</v>
      </c>
      <c r="G107356" t="s">
        <v>78</v>
      </c>
      <c r="H107356" t="s">
        <v>82</v>
      </c>
      <c r="I107356">
        <v>1</v>
      </c>
      <c r="J107356">
        <v>0</v>
      </c>
      <c r="K107356">
        <v>1</v>
      </c>
      <c r="L107356">
        <v>0</v>
      </c>
      <c r="M107356">
        <v>0</v>
      </c>
      <c r="N107356">
        <v>0</v>
      </c>
      <c r="O107356" t="s">
        <v>76</v>
      </c>
      <c r="P107356" t="s">
        <v>76</v>
      </c>
      <c r="Q107356" t="s">
        <v>76</v>
      </c>
      <c r="R107356">
        <v>0</v>
      </c>
      <c r="S107356">
        <v>2</v>
      </c>
      <c r="T107356">
        <v>0</v>
      </c>
      <c r="U107356">
        <v>0</v>
      </c>
      <c r="V107356">
        <v>0</v>
      </c>
      <c r="W107356">
        <v>0</v>
      </c>
    </row>
    <row r="107357" spans="1:23" x14ac:dyDescent="0.35">
      <c r="A107357" s="1">
        <v>44935</v>
      </c>
      <c r="B107357" s="2">
        <v>0.60177083333333337</v>
      </c>
      <c r="C107357">
        <v>340</v>
      </c>
      <c r="D107357" t="s">
        <v>74</v>
      </c>
      <c r="E107357">
        <v>924.4</v>
      </c>
      <c r="F107357" t="s">
        <v>34</v>
      </c>
      <c r="G107357" t="s">
        <v>75</v>
      </c>
      <c r="H107357" t="s">
        <v>77</v>
      </c>
      <c r="I107357">
        <v>1</v>
      </c>
      <c r="J107357">
        <v>0</v>
      </c>
      <c r="K107357">
        <v>0</v>
      </c>
      <c r="L107357">
        <v>0</v>
      </c>
      <c r="M107357">
        <v>0</v>
      </c>
      <c r="N107357">
        <v>0</v>
      </c>
      <c r="O107357" t="s">
        <v>76</v>
      </c>
      <c r="P107357" t="s">
        <v>76</v>
      </c>
      <c r="Q107357" t="s">
        <v>76</v>
      </c>
      <c r="R107357">
        <v>0</v>
      </c>
      <c r="S107357">
        <v>0</v>
      </c>
      <c r="T107357">
        <v>0</v>
      </c>
      <c r="U107357">
        <v>0</v>
      </c>
      <c r="V107357">
        <v>0</v>
      </c>
      <c r="W107357">
        <v>0</v>
      </c>
    </row>
    <row r="107358" spans="1:23" x14ac:dyDescent="0.35">
      <c r="A107358" s="1">
        <v>44935</v>
      </c>
      <c r="B107358" s="2">
        <v>0.6244791666666667</v>
      </c>
      <c r="C107358">
        <v>358</v>
      </c>
      <c r="D107358" t="s">
        <v>74</v>
      </c>
      <c r="E107358">
        <v>719.76199999999994</v>
      </c>
      <c r="F107358" t="s">
        <v>34</v>
      </c>
      <c r="G107358" t="s">
        <v>78</v>
      </c>
      <c r="H107358" t="s">
        <v>77</v>
      </c>
      <c r="I107358">
        <v>1</v>
      </c>
      <c r="J107358">
        <v>0</v>
      </c>
      <c r="K107358">
        <v>0</v>
      </c>
      <c r="L107358">
        <v>0</v>
      </c>
      <c r="M107358">
        <v>0</v>
      </c>
      <c r="N107358">
        <v>0</v>
      </c>
      <c r="O107358" t="s">
        <v>76</v>
      </c>
      <c r="P107358" t="s">
        <v>76</v>
      </c>
      <c r="Q107358" t="s">
        <v>76</v>
      </c>
      <c r="R107358">
        <v>0</v>
      </c>
      <c r="S107358">
        <v>1</v>
      </c>
      <c r="T107358">
        <v>0</v>
      </c>
      <c r="U107358">
        <v>0</v>
      </c>
      <c r="V107358">
        <v>0</v>
      </c>
      <c r="W107358">
        <v>0</v>
      </c>
    </row>
    <row r="107359" spans="1:23" x14ac:dyDescent="0.35">
      <c r="A107359" s="1">
        <v>44935</v>
      </c>
      <c r="B107359" s="2">
        <v>0.7066203703703704</v>
      </c>
      <c r="C107359">
        <v>421</v>
      </c>
      <c r="D107359" t="s">
        <v>74</v>
      </c>
      <c r="E107359">
        <v>557.88300000000004</v>
      </c>
      <c r="F107359" t="s">
        <v>34</v>
      </c>
      <c r="G107359" t="s">
        <v>78</v>
      </c>
      <c r="H107359" t="s">
        <v>77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>
        <v>0</v>
      </c>
      <c r="O107359" t="s">
        <v>76</v>
      </c>
      <c r="P107359" t="s">
        <v>76</v>
      </c>
      <c r="Q107359" t="s">
        <v>76</v>
      </c>
      <c r="R107359">
        <v>1</v>
      </c>
      <c r="S107359">
        <v>1</v>
      </c>
      <c r="T107359">
        <v>0</v>
      </c>
      <c r="U107359">
        <v>0</v>
      </c>
      <c r="V107359">
        <v>0</v>
      </c>
      <c r="W107359">
        <v>0</v>
      </c>
    </row>
    <row r="107360" spans="1:23" x14ac:dyDescent="0.35">
      <c r="A107360" s="1">
        <v>44935</v>
      </c>
      <c r="B107360" s="2">
        <v>0.72121527777777783</v>
      </c>
      <c r="C107360">
        <v>426</v>
      </c>
      <c r="D107360" t="s">
        <v>74</v>
      </c>
      <c r="E107360">
        <v>521.70000000000005</v>
      </c>
      <c r="F107360" t="s">
        <v>34</v>
      </c>
      <c r="G107360" t="s">
        <v>78</v>
      </c>
      <c r="H107360" t="s">
        <v>77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>
        <v>0</v>
      </c>
      <c r="O107360" t="s">
        <v>76</v>
      </c>
      <c r="P107360" t="s">
        <v>76</v>
      </c>
      <c r="Q107360" t="s">
        <v>76</v>
      </c>
      <c r="R107360">
        <v>0</v>
      </c>
      <c r="S107360">
        <v>2</v>
      </c>
      <c r="T107360">
        <v>0</v>
      </c>
      <c r="U107360">
        <v>0</v>
      </c>
      <c r="V107360">
        <v>0</v>
      </c>
      <c r="W107360">
        <v>0</v>
      </c>
    </row>
    <row r="107361" spans="1:23" x14ac:dyDescent="0.35">
      <c r="A107361" s="1">
        <v>44935</v>
      </c>
      <c r="B107361" s="2">
        <v>0.77383101851851854</v>
      </c>
      <c r="C107361">
        <v>459</v>
      </c>
      <c r="D107361" t="s">
        <v>74</v>
      </c>
      <c r="E107361">
        <v>489</v>
      </c>
      <c r="F107361" t="s">
        <v>34</v>
      </c>
      <c r="G107361" t="s">
        <v>78</v>
      </c>
      <c r="H107361" t="s">
        <v>80</v>
      </c>
      <c r="I107361">
        <v>2</v>
      </c>
      <c r="J107361">
        <v>0</v>
      </c>
      <c r="K107361">
        <v>0</v>
      </c>
      <c r="L107361">
        <v>0</v>
      </c>
      <c r="M107361">
        <v>0</v>
      </c>
      <c r="N107361">
        <v>0</v>
      </c>
      <c r="O107361" t="s">
        <v>76</v>
      </c>
      <c r="P107361" t="s">
        <v>76</v>
      </c>
      <c r="Q107361" t="s">
        <v>76</v>
      </c>
      <c r="R107361">
        <v>0</v>
      </c>
      <c r="S107361">
        <v>0</v>
      </c>
      <c r="T107361">
        <v>0</v>
      </c>
      <c r="U107361">
        <v>0</v>
      </c>
      <c r="V107361">
        <v>0</v>
      </c>
      <c r="W107361">
        <v>0</v>
      </c>
    </row>
    <row r="107362" spans="1:23" x14ac:dyDescent="0.35">
      <c r="A107362" s="1">
        <v>44935</v>
      </c>
      <c r="B107362" s="2">
        <v>0.82151620370370371</v>
      </c>
      <c r="C107362">
        <v>499</v>
      </c>
      <c r="D107362" t="s">
        <v>74</v>
      </c>
      <c r="E107362">
        <v>897.7</v>
      </c>
      <c r="F107362" t="s">
        <v>34</v>
      </c>
      <c r="G107362" t="s">
        <v>75</v>
      </c>
      <c r="H107362" t="s">
        <v>77</v>
      </c>
      <c r="I107362">
        <v>1</v>
      </c>
      <c r="J107362">
        <v>0</v>
      </c>
      <c r="K107362">
        <v>0</v>
      </c>
      <c r="L107362">
        <v>0</v>
      </c>
      <c r="M107362">
        <v>0</v>
      </c>
      <c r="N107362">
        <v>0</v>
      </c>
      <c r="O107362" t="s">
        <v>76</v>
      </c>
      <c r="P107362" t="s">
        <v>76</v>
      </c>
      <c r="Q107362" t="s">
        <v>76</v>
      </c>
      <c r="R107362">
        <v>0</v>
      </c>
      <c r="S107362">
        <v>0</v>
      </c>
      <c r="T107362">
        <v>0</v>
      </c>
      <c r="U107362">
        <v>0</v>
      </c>
      <c r="V107362">
        <v>0</v>
      </c>
      <c r="W107362">
        <v>0</v>
      </c>
    </row>
    <row r="107363" spans="1:23" x14ac:dyDescent="0.35">
      <c r="A107363" s="1">
        <v>44935</v>
      </c>
      <c r="B107363" s="2">
        <v>0.88209490740740737</v>
      </c>
      <c r="C107363">
        <v>565</v>
      </c>
      <c r="D107363" t="s">
        <v>74</v>
      </c>
      <c r="E107363">
        <v>491.9</v>
      </c>
      <c r="F107363" t="s">
        <v>34</v>
      </c>
      <c r="G107363" t="s">
        <v>75</v>
      </c>
      <c r="H107363" t="s">
        <v>82</v>
      </c>
      <c r="I107363">
        <v>1</v>
      </c>
      <c r="J107363">
        <v>0</v>
      </c>
      <c r="K107363">
        <v>0</v>
      </c>
      <c r="L107363">
        <v>1</v>
      </c>
      <c r="M107363">
        <v>0</v>
      </c>
      <c r="N107363">
        <v>0</v>
      </c>
      <c r="O107363" t="s">
        <v>76</v>
      </c>
      <c r="P107363" t="s">
        <v>76</v>
      </c>
      <c r="Q107363" t="s">
        <v>76</v>
      </c>
      <c r="R107363">
        <v>0</v>
      </c>
      <c r="S107363">
        <v>1</v>
      </c>
      <c r="T107363">
        <v>0</v>
      </c>
      <c r="U107363">
        <v>0</v>
      </c>
      <c r="V107363">
        <v>0</v>
      </c>
      <c r="W107363">
        <v>0</v>
      </c>
    </row>
    <row r="107364" spans="1:23" x14ac:dyDescent="0.35">
      <c r="A107364" s="1">
        <v>44936</v>
      </c>
      <c r="B107364" s="2">
        <v>0.26354166666666667</v>
      </c>
      <c r="C107364">
        <v>130</v>
      </c>
      <c r="D107364" t="s">
        <v>74</v>
      </c>
      <c r="E107364">
        <v>23</v>
      </c>
      <c r="F107364" t="s">
        <v>34</v>
      </c>
      <c r="G107364" t="s">
        <v>78</v>
      </c>
      <c r="H107364" t="s">
        <v>80</v>
      </c>
      <c r="I107364">
        <v>2</v>
      </c>
      <c r="J107364">
        <v>0</v>
      </c>
      <c r="K107364">
        <v>0</v>
      </c>
      <c r="L107364">
        <v>0</v>
      </c>
      <c r="M107364">
        <v>0</v>
      </c>
      <c r="N107364">
        <v>0</v>
      </c>
      <c r="O107364" t="s">
        <v>76</v>
      </c>
      <c r="P107364" t="s">
        <v>76</v>
      </c>
      <c r="Q107364" t="s">
        <v>76</v>
      </c>
      <c r="R107364">
        <v>0</v>
      </c>
      <c r="S107364">
        <v>5</v>
      </c>
      <c r="T107364">
        <v>0</v>
      </c>
      <c r="U107364">
        <v>0</v>
      </c>
      <c r="V107364">
        <v>0</v>
      </c>
      <c r="W107364">
        <v>0</v>
      </c>
    </row>
    <row r="107365" spans="1:23" x14ac:dyDescent="0.35">
      <c r="A107365" s="1">
        <v>44936</v>
      </c>
      <c r="B107365" s="2">
        <v>0.31608796296296299</v>
      </c>
      <c r="C107365">
        <v>169</v>
      </c>
      <c r="D107365" t="s">
        <v>74</v>
      </c>
      <c r="E107365">
        <v>687.1</v>
      </c>
      <c r="F107365" t="s">
        <v>34</v>
      </c>
      <c r="G107365" t="s">
        <v>75</v>
      </c>
      <c r="H107365" t="s">
        <v>77</v>
      </c>
      <c r="I107365">
        <v>1</v>
      </c>
      <c r="J107365">
        <v>0</v>
      </c>
      <c r="K107365">
        <v>0</v>
      </c>
      <c r="L107365">
        <v>0</v>
      </c>
      <c r="M107365">
        <v>0</v>
      </c>
      <c r="N107365">
        <v>0</v>
      </c>
      <c r="O107365" t="s">
        <v>76</v>
      </c>
      <c r="P107365" t="s">
        <v>76</v>
      </c>
      <c r="Q107365" t="s">
        <v>76</v>
      </c>
      <c r="R107365">
        <v>0</v>
      </c>
      <c r="S107365">
        <v>0</v>
      </c>
      <c r="T107365">
        <v>0</v>
      </c>
      <c r="U107365">
        <v>0</v>
      </c>
      <c r="V107365">
        <v>0</v>
      </c>
      <c r="W107365">
        <v>0</v>
      </c>
    </row>
    <row r="107366" spans="1:23" x14ac:dyDescent="0.35">
      <c r="A107366" s="1">
        <v>44936</v>
      </c>
      <c r="B107366" s="2">
        <v>0.34841435185185188</v>
      </c>
      <c r="C107366">
        <v>205</v>
      </c>
      <c r="D107366" t="s">
        <v>74</v>
      </c>
      <c r="E107366">
        <v>525.20000000000005</v>
      </c>
      <c r="F107366" t="s">
        <v>34</v>
      </c>
      <c r="G107366" t="s">
        <v>78</v>
      </c>
      <c r="H107366" t="s">
        <v>77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>
        <v>0</v>
      </c>
      <c r="O107366" t="s">
        <v>76</v>
      </c>
      <c r="P107366" t="s">
        <v>76</v>
      </c>
      <c r="Q107366" t="s">
        <v>76</v>
      </c>
      <c r="R107366">
        <v>1</v>
      </c>
      <c r="S107366">
        <v>1</v>
      </c>
      <c r="T107366">
        <v>0</v>
      </c>
      <c r="U107366">
        <v>0</v>
      </c>
      <c r="V107366">
        <v>0</v>
      </c>
      <c r="W107366">
        <v>0</v>
      </c>
    </row>
    <row r="107367" spans="1:23" x14ac:dyDescent="0.35">
      <c r="A107367" s="1">
        <v>44936</v>
      </c>
      <c r="B107367" s="2">
        <v>0.42050925925925925</v>
      </c>
      <c r="C107367">
        <v>269</v>
      </c>
      <c r="D107367" t="s">
        <v>74</v>
      </c>
      <c r="E107367">
        <v>70.5</v>
      </c>
      <c r="F107367" t="s">
        <v>34</v>
      </c>
      <c r="G107367" t="s">
        <v>78</v>
      </c>
      <c r="H107367" t="s">
        <v>81</v>
      </c>
      <c r="I107367">
        <v>0</v>
      </c>
      <c r="J107367">
        <v>0</v>
      </c>
      <c r="K107367">
        <v>0</v>
      </c>
      <c r="L107367">
        <v>1</v>
      </c>
      <c r="M107367">
        <v>0</v>
      </c>
      <c r="N107367">
        <v>0</v>
      </c>
      <c r="O107367" t="s">
        <v>76</v>
      </c>
      <c r="P107367" t="s">
        <v>76</v>
      </c>
      <c r="Q107367" t="s">
        <v>76</v>
      </c>
      <c r="R107367">
        <v>0</v>
      </c>
      <c r="S107367">
        <v>1</v>
      </c>
      <c r="T107367">
        <v>0</v>
      </c>
      <c r="U107367">
        <v>0</v>
      </c>
      <c r="V107367">
        <v>0</v>
      </c>
      <c r="W107367">
        <v>0</v>
      </c>
    </row>
    <row r="107368" spans="1:23" x14ac:dyDescent="0.35">
      <c r="A107368" s="1">
        <v>44936</v>
      </c>
      <c r="B107368" s="2">
        <v>0.54994212962962963</v>
      </c>
      <c r="C107368">
        <v>360</v>
      </c>
      <c r="D107368" t="s">
        <v>74</v>
      </c>
      <c r="E107368">
        <v>494</v>
      </c>
      <c r="F107368" t="s">
        <v>34</v>
      </c>
      <c r="G107368" t="s">
        <v>75</v>
      </c>
      <c r="H107368" t="s">
        <v>80</v>
      </c>
      <c r="I107368">
        <v>1</v>
      </c>
      <c r="J107368">
        <v>0</v>
      </c>
      <c r="K107368">
        <v>1</v>
      </c>
      <c r="L107368">
        <v>0</v>
      </c>
      <c r="M107368">
        <v>0</v>
      </c>
      <c r="N107368">
        <v>0</v>
      </c>
      <c r="O107368" t="s">
        <v>76</v>
      </c>
      <c r="P107368" t="s">
        <v>76</v>
      </c>
      <c r="Q107368" t="s">
        <v>76</v>
      </c>
      <c r="R107368">
        <v>0</v>
      </c>
      <c r="S107368">
        <v>2</v>
      </c>
      <c r="T107368">
        <v>0</v>
      </c>
      <c r="U107368">
        <v>0</v>
      </c>
      <c r="V107368">
        <v>0</v>
      </c>
      <c r="W107368">
        <v>0</v>
      </c>
    </row>
    <row r="107369" spans="1:23" x14ac:dyDescent="0.35">
      <c r="A107369" s="1">
        <v>44936</v>
      </c>
      <c r="B107369" s="2">
        <v>0.62206018518518513</v>
      </c>
      <c r="C107369">
        <v>411</v>
      </c>
      <c r="D107369" t="s">
        <v>74</v>
      </c>
      <c r="E107369">
        <v>490</v>
      </c>
      <c r="F107369" t="s">
        <v>34</v>
      </c>
      <c r="G107369" t="s">
        <v>78</v>
      </c>
      <c r="H107369" t="s">
        <v>82</v>
      </c>
      <c r="I107369">
        <v>1</v>
      </c>
      <c r="J107369">
        <v>0</v>
      </c>
      <c r="K107369">
        <v>0</v>
      </c>
      <c r="L107369">
        <v>0</v>
      </c>
      <c r="M107369">
        <v>0</v>
      </c>
      <c r="N107369">
        <v>1</v>
      </c>
      <c r="O107369" t="s">
        <v>76</v>
      </c>
      <c r="P107369" t="s">
        <v>76</v>
      </c>
      <c r="Q107369" t="s">
        <v>76</v>
      </c>
      <c r="R107369">
        <v>0</v>
      </c>
      <c r="S107369">
        <v>0</v>
      </c>
      <c r="T107369">
        <v>0</v>
      </c>
      <c r="U107369">
        <v>0</v>
      </c>
      <c r="V107369">
        <v>0</v>
      </c>
      <c r="W107369">
        <v>0</v>
      </c>
    </row>
    <row r="107370" spans="1:23" x14ac:dyDescent="0.35">
      <c r="A107370" s="1">
        <v>44936</v>
      </c>
      <c r="B107370" s="2">
        <v>0.66383101851851856</v>
      </c>
      <c r="C107370">
        <v>429</v>
      </c>
      <c r="D107370" t="s">
        <v>74</v>
      </c>
      <c r="E107370">
        <v>530.12300000000005</v>
      </c>
      <c r="F107370" t="s">
        <v>34</v>
      </c>
      <c r="G107370" t="s">
        <v>78</v>
      </c>
      <c r="H107370" t="s">
        <v>82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>
        <v>0</v>
      </c>
      <c r="O107370" t="s">
        <v>76</v>
      </c>
      <c r="P107370" t="s">
        <v>76</v>
      </c>
      <c r="Q107370" t="s">
        <v>76</v>
      </c>
      <c r="R107370">
        <v>1</v>
      </c>
      <c r="S107370">
        <v>2</v>
      </c>
      <c r="T107370">
        <v>0</v>
      </c>
      <c r="U107370">
        <v>0</v>
      </c>
      <c r="V107370">
        <v>0</v>
      </c>
      <c r="W107370">
        <v>0</v>
      </c>
    </row>
    <row r="107371" spans="1:23" x14ac:dyDescent="0.35">
      <c r="A107371" s="1">
        <v>44936</v>
      </c>
      <c r="B107371" s="2">
        <v>0.68833333333333335</v>
      </c>
      <c r="C107371">
        <v>447</v>
      </c>
      <c r="D107371" t="s">
        <v>74</v>
      </c>
      <c r="E107371">
        <v>75.135000000000005</v>
      </c>
      <c r="F107371" t="s">
        <v>34</v>
      </c>
      <c r="G107371" t="s">
        <v>75</v>
      </c>
      <c r="H107371" t="s">
        <v>77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>
        <v>0</v>
      </c>
      <c r="O107371" t="s">
        <v>76</v>
      </c>
      <c r="P107371" t="s">
        <v>76</v>
      </c>
      <c r="Q107371" t="s">
        <v>76</v>
      </c>
      <c r="R107371">
        <v>1</v>
      </c>
      <c r="S107371">
        <v>1</v>
      </c>
      <c r="T107371">
        <v>0</v>
      </c>
      <c r="U107371">
        <v>0</v>
      </c>
      <c r="V107371">
        <v>0</v>
      </c>
      <c r="W107371">
        <v>0</v>
      </c>
    </row>
    <row r="107372" spans="1:23" x14ac:dyDescent="0.35">
      <c r="A107372" s="1">
        <v>44936</v>
      </c>
      <c r="B107372" s="2">
        <v>0.85496527777777775</v>
      </c>
      <c r="C107372">
        <v>578</v>
      </c>
      <c r="D107372" t="s">
        <v>74</v>
      </c>
      <c r="E107372">
        <v>88.7</v>
      </c>
      <c r="F107372" t="s">
        <v>34</v>
      </c>
      <c r="G107372" t="s">
        <v>75</v>
      </c>
      <c r="H107372" t="s">
        <v>77</v>
      </c>
      <c r="I107372">
        <v>1</v>
      </c>
      <c r="J107372">
        <v>0</v>
      </c>
      <c r="K107372">
        <v>0</v>
      </c>
      <c r="L107372">
        <v>0</v>
      </c>
      <c r="M107372">
        <v>0</v>
      </c>
      <c r="N107372">
        <v>0</v>
      </c>
      <c r="O107372" t="s">
        <v>76</v>
      </c>
      <c r="P107372" t="s">
        <v>76</v>
      </c>
      <c r="Q107372" t="s">
        <v>76</v>
      </c>
      <c r="R107372">
        <v>0</v>
      </c>
      <c r="S107372">
        <v>1</v>
      </c>
      <c r="T107372">
        <v>0</v>
      </c>
      <c r="U107372">
        <v>0</v>
      </c>
      <c r="V107372">
        <v>0</v>
      </c>
      <c r="W107372">
        <v>0</v>
      </c>
    </row>
    <row r="107373" spans="1:23" x14ac:dyDescent="0.35">
      <c r="A107373" s="1">
        <v>44936</v>
      </c>
      <c r="B107373" s="2">
        <v>0.90814814814814815</v>
      </c>
      <c r="C107373">
        <v>616</v>
      </c>
      <c r="D107373" t="s">
        <v>74</v>
      </c>
      <c r="E107373">
        <v>72.94</v>
      </c>
      <c r="F107373" t="s">
        <v>34</v>
      </c>
      <c r="G107373" t="s">
        <v>75</v>
      </c>
      <c r="H107373" t="s">
        <v>77</v>
      </c>
      <c r="I107373">
        <v>1</v>
      </c>
      <c r="J107373">
        <v>0</v>
      </c>
      <c r="K107373">
        <v>0</v>
      </c>
      <c r="L107373">
        <v>0</v>
      </c>
      <c r="M107373">
        <v>0</v>
      </c>
      <c r="N107373">
        <v>0</v>
      </c>
      <c r="O107373" t="s">
        <v>76</v>
      </c>
      <c r="P107373" t="s">
        <v>76</v>
      </c>
      <c r="Q107373" t="s">
        <v>76</v>
      </c>
      <c r="R107373">
        <v>0</v>
      </c>
      <c r="S107373">
        <v>1</v>
      </c>
      <c r="T107373">
        <v>0</v>
      </c>
      <c r="U107373">
        <v>0</v>
      </c>
      <c r="V107373">
        <v>0</v>
      </c>
      <c r="W107373">
        <v>0</v>
      </c>
    </row>
    <row r="107374" spans="1:23" x14ac:dyDescent="0.35">
      <c r="A107374" s="1">
        <v>44937</v>
      </c>
      <c r="B107374" s="2">
        <v>8.4259259259259256E-2</v>
      </c>
      <c r="C107374">
        <v>42</v>
      </c>
      <c r="D107374" t="s">
        <v>74</v>
      </c>
      <c r="E107374">
        <v>924.1</v>
      </c>
      <c r="F107374" t="s">
        <v>34</v>
      </c>
      <c r="G107374" t="s">
        <v>75</v>
      </c>
      <c r="H107374" t="s">
        <v>77</v>
      </c>
      <c r="I107374">
        <v>1</v>
      </c>
      <c r="J107374">
        <v>0</v>
      </c>
      <c r="K107374">
        <v>0</v>
      </c>
      <c r="L107374">
        <v>0</v>
      </c>
      <c r="M107374">
        <v>0</v>
      </c>
      <c r="N107374">
        <v>0</v>
      </c>
      <c r="O107374" t="s">
        <v>76</v>
      </c>
      <c r="P107374" t="s">
        <v>76</v>
      </c>
      <c r="Q107374" t="s">
        <v>76</v>
      </c>
      <c r="R107374">
        <v>0</v>
      </c>
      <c r="S107374">
        <v>1</v>
      </c>
      <c r="T107374">
        <v>0</v>
      </c>
      <c r="U107374">
        <v>0</v>
      </c>
      <c r="V107374">
        <v>0</v>
      </c>
      <c r="W107374">
        <v>0</v>
      </c>
    </row>
    <row r="107375" spans="1:23" x14ac:dyDescent="0.35">
      <c r="A107375" s="1">
        <v>44937</v>
      </c>
      <c r="B107375" s="2">
        <v>0.26223379629629628</v>
      </c>
      <c r="C107375">
        <v>96</v>
      </c>
      <c r="D107375" t="s">
        <v>74</v>
      </c>
      <c r="E107375">
        <v>46.274999999999999</v>
      </c>
      <c r="F107375" t="s">
        <v>34</v>
      </c>
      <c r="G107375" t="s">
        <v>78</v>
      </c>
      <c r="H107375" t="s">
        <v>77</v>
      </c>
      <c r="I107375">
        <v>1</v>
      </c>
      <c r="J107375">
        <v>0</v>
      </c>
      <c r="K107375">
        <v>0</v>
      </c>
      <c r="L107375">
        <v>0</v>
      </c>
      <c r="M107375">
        <v>0</v>
      </c>
      <c r="N107375">
        <v>0</v>
      </c>
      <c r="O107375" t="s">
        <v>76</v>
      </c>
      <c r="P107375" t="s">
        <v>76</v>
      </c>
      <c r="Q107375" t="s">
        <v>76</v>
      </c>
      <c r="R107375">
        <v>0</v>
      </c>
      <c r="S107375">
        <v>1</v>
      </c>
      <c r="T107375">
        <v>0</v>
      </c>
      <c r="U107375">
        <v>0</v>
      </c>
      <c r="V107375">
        <v>0</v>
      </c>
      <c r="W107375">
        <v>0</v>
      </c>
    </row>
    <row r="107376" spans="1:23" x14ac:dyDescent="0.35">
      <c r="A107376" s="1">
        <v>44937</v>
      </c>
      <c r="B107376" s="2">
        <v>0.33148148148148149</v>
      </c>
      <c r="C107376">
        <v>152</v>
      </c>
      <c r="D107376" t="s">
        <v>74</v>
      </c>
      <c r="E107376">
        <v>20.771999999999998</v>
      </c>
      <c r="F107376" t="s">
        <v>34</v>
      </c>
      <c r="G107376" t="s">
        <v>78</v>
      </c>
      <c r="H107376" t="s">
        <v>80</v>
      </c>
      <c r="I107376">
        <v>0</v>
      </c>
      <c r="J107376">
        <v>0</v>
      </c>
      <c r="K107376">
        <v>0</v>
      </c>
      <c r="L107376">
        <v>1</v>
      </c>
      <c r="M107376">
        <v>0</v>
      </c>
      <c r="N107376">
        <v>0</v>
      </c>
      <c r="O107376" t="s">
        <v>76</v>
      </c>
      <c r="P107376" t="s">
        <v>76</v>
      </c>
      <c r="Q107376" t="s">
        <v>76</v>
      </c>
      <c r="R107376">
        <v>0</v>
      </c>
      <c r="S107376">
        <v>0</v>
      </c>
      <c r="T107376">
        <v>0</v>
      </c>
      <c r="U107376">
        <v>0</v>
      </c>
      <c r="V107376">
        <v>0</v>
      </c>
      <c r="W107376">
        <v>0</v>
      </c>
    </row>
    <row r="107377" spans="1:23" x14ac:dyDescent="0.35">
      <c r="A107377" s="1">
        <v>44937</v>
      </c>
      <c r="B107377" s="2">
        <v>0.33633101851851854</v>
      </c>
      <c r="C107377">
        <v>155</v>
      </c>
      <c r="D107377" t="s">
        <v>74</v>
      </c>
      <c r="E107377">
        <v>744.7</v>
      </c>
      <c r="F107377" t="s">
        <v>34</v>
      </c>
      <c r="G107377" t="s">
        <v>75</v>
      </c>
      <c r="H107377" t="s">
        <v>82</v>
      </c>
      <c r="I107377">
        <v>2</v>
      </c>
      <c r="J107377">
        <v>0</v>
      </c>
      <c r="K107377">
        <v>0</v>
      </c>
      <c r="L107377">
        <v>0</v>
      </c>
      <c r="M107377">
        <v>0</v>
      </c>
      <c r="N107377">
        <v>0</v>
      </c>
      <c r="O107377" t="s">
        <v>76</v>
      </c>
      <c r="P107377" t="s">
        <v>76</v>
      </c>
      <c r="Q107377" t="s">
        <v>76</v>
      </c>
      <c r="R107377">
        <v>0</v>
      </c>
      <c r="S107377">
        <v>3</v>
      </c>
      <c r="T107377">
        <v>0</v>
      </c>
      <c r="U107377">
        <v>0</v>
      </c>
      <c r="V107377">
        <v>0</v>
      </c>
      <c r="W107377">
        <v>0</v>
      </c>
    </row>
    <row r="107378" spans="1:23" x14ac:dyDescent="0.35">
      <c r="A107378" s="1">
        <v>44937</v>
      </c>
      <c r="B107378" s="2">
        <v>0.41379629629629627</v>
      </c>
      <c r="C107378">
        <v>218</v>
      </c>
      <c r="D107378" t="s">
        <v>74</v>
      </c>
      <c r="E107378">
        <v>888.4</v>
      </c>
      <c r="F107378" t="s">
        <v>34</v>
      </c>
      <c r="G107378" t="s">
        <v>78</v>
      </c>
      <c r="H107378" t="s">
        <v>77</v>
      </c>
      <c r="I107378">
        <v>1</v>
      </c>
      <c r="J107378">
        <v>0</v>
      </c>
      <c r="K107378">
        <v>0</v>
      </c>
      <c r="L107378">
        <v>0</v>
      </c>
      <c r="M107378">
        <v>0</v>
      </c>
      <c r="N107378">
        <v>0</v>
      </c>
      <c r="O107378" t="s">
        <v>76</v>
      </c>
      <c r="P107378" t="s">
        <v>76</v>
      </c>
      <c r="Q107378" t="s">
        <v>76</v>
      </c>
      <c r="R107378">
        <v>0</v>
      </c>
      <c r="S107378">
        <v>1</v>
      </c>
      <c r="T107378">
        <v>0</v>
      </c>
      <c r="U107378">
        <v>0</v>
      </c>
      <c r="V107378">
        <v>0</v>
      </c>
      <c r="W107378">
        <v>0</v>
      </c>
    </row>
    <row r="107379" spans="1:23" x14ac:dyDescent="0.35">
      <c r="A107379" s="1">
        <v>44937</v>
      </c>
      <c r="B107379" s="2">
        <v>0.42174768518518518</v>
      </c>
      <c r="C107379">
        <v>226</v>
      </c>
      <c r="D107379" t="s">
        <v>74</v>
      </c>
      <c r="E107379">
        <v>484.8</v>
      </c>
      <c r="F107379" t="s">
        <v>34</v>
      </c>
      <c r="G107379" t="s">
        <v>75</v>
      </c>
      <c r="H107379" t="s">
        <v>82</v>
      </c>
      <c r="I107379">
        <v>1</v>
      </c>
      <c r="J107379">
        <v>0</v>
      </c>
      <c r="K107379">
        <v>0</v>
      </c>
      <c r="L107379">
        <v>1</v>
      </c>
      <c r="M107379">
        <v>0</v>
      </c>
      <c r="N107379">
        <v>0</v>
      </c>
      <c r="O107379" t="s">
        <v>76</v>
      </c>
      <c r="P107379" t="s">
        <v>76</v>
      </c>
      <c r="Q107379" t="s">
        <v>76</v>
      </c>
      <c r="R107379">
        <v>0</v>
      </c>
      <c r="S107379">
        <v>1</v>
      </c>
      <c r="T107379">
        <v>0</v>
      </c>
      <c r="U107379">
        <v>0</v>
      </c>
      <c r="V107379">
        <v>0</v>
      </c>
      <c r="W107379">
        <v>0</v>
      </c>
    </row>
    <row r="107380" spans="1:23" x14ac:dyDescent="0.35">
      <c r="A107380" s="1">
        <v>44937</v>
      </c>
      <c r="B107380" s="2">
        <v>0.42581018518518521</v>
      </c>
      <c r="C107380">
        <v>232</v>
      </c>
      <c r="D107380" t="s">
        <v>74</v>
      </c>
      <c r="E107380">
        <v>911.1</v>
      </c>
      <c r="F107380" t="s">
        <v>34</v>
      </c>
      <c r="G107380" t="s">
        <v>75</v>
      </c>
      <c r="H107380" t="s">
        <v>81</v>
      </c>
      <c r="I107380">
        <v>0</v>
      </c>
      <c r="J107380">
        <v>0</v>
      </c>
      <c r="K107380">
        <v>0</v>
      </c>
      <c r="L107380">
        <v>1</v>
      </c>
      <c r="M107380">
        <v>0</v>
      </c>
      <c r="N107380">
        <v>0</v>
      </c>
      <c r="O107380" t="s">
        <v>76</v>
      </c>
      <c r="P107380" t="s">
        <v>76</v>
      </c>
      <c r="Q107380" t="s">
        <v>76</v>
      </c>
      <c r="R107380">
        <v>0</v>
      </c>
      <c r="S107380">
        <v>0</v>
      </c>
      <c r="T107380">
        <v>0</v>
      </c>
      <c r="U107380">
        <v>0</v>
      </c>
      <c r="V107380">
        <v>0</v>
      </c>
      <c r="W107380">
        <v>0</v>
      </c>
    </row>
    <row r="107381" spans="1:23" x14ac:dyDescent="0.35">
      <c r="A107381" s="1">
        <v>44937</v>
      </c>
      <c r="B107381" s="2">
        <v>0.42732638888888891</v>
      </c>
      <c r="C107381">
        <v>233</v>
      </c>
      <c r="D107381" t="s">
        <v>74</v>
      </c>
      <c r="E107381">
        <v>925.78</v>
      </c>
      <c r="F107381" t="s">
        <v>34</v>
      </c>
      <c r="G107381" t="s">
        <v>75</v>
      </c>
      <c r="H107381" t="s">
        <v>77</v>
      </c>
      <c r="I107381">
        <v>1</v>
      </c>
      <c r="J107381">
        <v>0</v>
      </c>
      <c r="K107381">
        <v>0</v>
      </c>
      <c r="L107381">
        <v>0</v>
      </c>
      <c r="M107381">
        <v>0</v>
      </c>
      <c r="N107381">
        <v>0</v>
      </c>
      <c r="O107381" t="s">
        <v>76</v>
      </c>
      <c r="P107381" t="s">
        <v>76</v>
      </c>
      <c r="Q107381" t="s">
        <v>76</v>
      </c>
      <c r="R107381">
        <v>0</v>
      </c>
      <c r="S107381">
        <v>1</v>
      </c>
      <c r="T107381">
        <v>0</v>
      </c>
      <c r="U107381">
        <v>0</v>
      </c>
      <c r="V107381">
        <v>0</v>
      </c>
      <c r="W107381">
        <v>0</v>
      </c>
    </row>
    <row r="107382" spans="1:23" x14ac:dyDescent="0.35">
      <c r="A107382" s="1">
        <v>44937</v>
      </c>
      <c r="B107382" s="2">
        <v>0.43158564814814815</v>
      </c>
      <c r="C107382">
        <v>235</v>
      </c>
      <c r="D107382" t="s">
        <v>74</v>
      </c>
      <c r="E107382">
        <v>908.85199999999998</v>
      </c>
      <c r="F107382" t="s">
        <v>34</v>
      </c>
      <c r="G107382" t="s">
        <v>75</v>
      </c>
      <c r="H107382" t="s">
        <v>77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>
        <v>0</v>
      </c>
      <c r="O107382" t="s">
        <v>76</v>
      </c>
      <c r="P107382" t="s">
        <v>76</v>
      </c>
      <c r="Q107382" t="s">
        <v>76</v>
      </c>
      <c r="R107382">
        <v>0</v>
      </c>
      <c r="S107382">
        <v>1</v>
      </c>
      <c r="T107382">
        <v>0</v>
      </c>
      <c r="U107382">
        <v>0</v>
      </c>
      <c r="V107382">
        <v>0</v>
      </c>
      <c r="W107382">
        <v>0</v>
      </c>
    </row>
    <row r="107383" spans="1:23" x14ac:dyDescent="0.35">
      <c r="A107383" s="1">
        <v>44937</v>
      </c>
      <c r="B107383" s="2">
        <v>0.4445601851851852</v>
      </c>
      <c r="C107383">
        <v>242</v>
      </c>
      <c r="D107383" t="s">
        <v>74</v>
      </c>
      <c r="E107383">
        <v>37.200000000000003</v>
      </c>
      <c r="F107383" t="s">
        <v>34</v>
      </c>
      <c r="G107383" t="s">
        <v>78</v>
      </c>
      <c r="H107383" t="s">
        <v>77</v>
      </c>
      <c r="I107383">
        <v>0</v>
      </c>
      <c r="J107383">
        <v>0</v>
      </c>
      <c r="K107383">
        <v>0</v>
      </c>
      <c r="L107383">
        <v>0</v>
      </c>
      <c r="M107383">
        <v>0</v>
      </c>
      <c r="N107383">
        <v>1</v>
      </c>
      <c r="O107383" t="s">
        <v>76</v>
      </c>
      <c r="P107383" t="s">
        <v>76</v>
      </c>
      <c r="Q107383" t="s">
        <v>76</v>
      </c>
      <c r="R107383">
        <v>0</v>
      </c>
      <c r="S107383">
        <v>1</v>
      </c>
      <c r="T107383">
        <v>0</v>
      </c>
      <c r="U107383">
        <v>0</v>
      </c>
      <c r="V107383">
        <v>0</v>
      </c>
      <c r="W107383">
        <v>0</v>
      </c>
    </row>
    <row r="107384" spans="1:23" x14ac:dyDescent="0.35">
      <c r="A107384" s="1">
        <v>44937</v>
      </c>
      <c r="B107384" s="2">
        <v>0.47833333333333333</v>
      </c>
      <c r="C107384">
        <v>266</v>
      </c>
      <c r="D107384" t="s">
        <v>74</v>
      </c>
      <c r="E107384">
        <v>815.37199999999996</v>
      </c>
      <c r="F107384" t="s">
        <v>34</v>
      </c>
      <c r="G107384" t="s">
        <v>78</v>
      </c>
      <c r="H107384" t="s">
        <v>77</v>
      </c>
      <c r="I107384">
        <v>1</v>
      </c>
      <c r="J107384">
        <v>0</v>
      </c>
      <c r="K107384">
        <v>0</v>
      </c>
      <c r="L107384">
        <v>0</v>
      </c>
      <c r="M107384">
        <v>0</v>
      </c>
      <c r="N107384">
        <v>0</v>
      </c>
      <c r="O107384" t="s">
        <v>76</v>
      </c>
      <c r="P107384" t="s">
        <v>76</v>
      </c>
      <c r="Q107384" t="s">
        <v>76</v>
      </c>
      <c r="R107384">
        <v>0</v>
      </c>
      <c r="S107384">
        <v>2</v>
      </c>
      <c r="T107384">
        <v>0</v>
      </c>
      <c r="U107384">
        <v>0</v>
      </c>
      <c r="V107384">
        <v>0</v>
      </c>
      <c r="W107384">
        <v>0</v>
      </c>
    </row>
    <row r="107385" spans="1:23" x14ac:dyDescent="0.35">
      <c r="A107385" s="1">
        <v>44937</v>
      </c>
      <c r="B107385" s="2">
        <v>0.5</v>
      </c>
      <c r="C107385">
        <v>273</v>
      </c>
      <c r="D107385" t="s">
        <v>74</v>
      </c>
      <c r="E107385">
        <v>511.4</v>
      </c>
      <c r="F107385" t="s">
        <v>34</v>
      </c>
      <c r="G107385" t="s">
        <v>78</v>
      </c>
      <c r="H107385" t="s">
        <v>80</v>
      </c>
      <c r="I107385">
        <v>2</v>
      </c>
      <c r="J107385">
        <v>0</v>
      </c>
      <c r="K107385">
        <v>0</v>
      </c>
      <c r="L107385">
        <v>0</v>
      </c>
      <c r="M107385">
        <v>0</v>
      </c>
      <c r="N107385">
        <v>0</v>
      </c>
      <c r="O107385" t="s">
        <v>76</v>
      </c>
      <c r="P107385" t="s">
        <v>76</v>
      </c>
      <c r="Q107385" t="s">
        <v>76</v>
      </c>
      <c r="R107385">
        <v>0</v>
      </c>
      <c r="S107385">
        <v>2</v>
      </c>
      <c r="T107385">
        <v>0</v>
      </c>
      <c r="U107385">
        <v>0</v>
      </c>
      <c r="V107385">
        <v>0</v>
      </c>
      <c r="W107385">
        <v>0</v>
      </c>
    </row>
    <row r="107386" spans="1:23" x14ac:dyDescent="0.35">
      <c r="A107386" s="1">
        <v>44937</v>
      </c>
      <c r="B107386" s="2">
        <v>0.50980324074074079</v>
      </c>
      <c r="C107386">
        <v>285</v>
      </c>
      <c r="D107386" t="s">
        <v>74</v>
      </c>
      <c r="E107386">
        <v>815.5</v>
      </c>
      <c r="F107386" t="s">
        <v>34</v>
      </c>
      <c r="G107386" t="s">
        <v>78</v>
      </c>
      <c r="H107386" t="s">
        <v>77</v>
      </c>
      <c r="I107386">
        <v>1</v>
      </c>
      <c r="J107386">
        <v>0</v>
      </c>
      <c r="K107386">
        <v>0</v>
      </c>
      <c r="L107386">
        <v>0</v>
      </c>
      <c r="M107386">
        <v>0</v>
      </c>
      <c r="N107386">
        <v>0</v>
      </c>
      <c r="O107386" t="s">
        <v>76</v>
      </c>
      <c r="P107386" t="s">
        <v>76</v>
      </c>
      <c r="Q107386" t="s">
        <v>76</v>
      </c>
      <c r="R107386">
        <v>0</v>
      </c>
      <c r="S107386">
        <v>1</v>
      </c>
      <c r="T107386">
        <v>0</v>
      </c>
      <c r="U107386">
        <v>0</v>
      </c>
      <c r="V107386">
        <v>0</v>
      </c>
      <c r="W107386">
        <v>0</v>
      </c>
    </row>
    <row r="107387" spans="1:23" x14ac:dyDescent="0.35">
      <c r="A107387" s="1">
        <v>44937</v>
      </c>
      <c r="B107387" s="2">
        <v>0.51618055555555553</v>
      </c>
      <c r="C107387">
        <v>287</v>
      </c>
      <c r="D107387" t="s">
        <v>74</v>
      </c>
      <c r="E107387">
        <v>521.29999999999995</v>
      </c>
      <c r="F107387" t="s">
        <v>34</v>
      </c>
      <c r="G107387" t="s">
        <v>78</v>
      </c>
      <c r="H107387" t="s">
        <v>30</v>
      </c>
      <c r="I107387">
        <v>1</v>
      </c>
      <c r="J107387">
        <v>0</v>
      </c>
      <c r="K107387">
        <v>0</v>
      </c>
      <c r="L107387">
        <v>0</v>
      </c>
      <c r="M107387">
        <v>0</v>
      </c>
      <c r="N107387">
        <v>0</v>
      </c>
      <c r="O107387" t="s">
        <v>76</v>
      </c>
      <c r="P107387" t="s">
        <v>76</v>
      </c>
      <c r="Q107387" t="s">
        <v>76</v>
      </c>
      <c r="R107387">
        <v>0</v>
      </c>
      <c r="S107387">
        <v>1</v>
      </c>
      <c r="T107387">
        <v>0</v>
      </c>
      <c r="U107387">
        <v>0</v>
      </c>
      <c r="V107387">
        <v>0</v>
      </c>
      <c r="W107387">
        <v>0</v>
      </c>
    </row>
    <row r="107388" spans="1:23" x14ac:dyDescent="0.35">
      <c r="A107388" s="1">
        <v>44937</v>
      </c>
      <c r="B107388" s="2">
        <v>0.56074074074074076</v>
      </c>
      <c r="C107388">
        <v>313</v>
      </c>
      <c r="D107388" t="s">
        <v>74</v>
      </c>
      <c r="E107388">
        <v>903.8</v>
      </c>
      <c r="F107388" t="s">
        <v>34</v>
      </c>
      <c r="G107388" t="s">
        <v>78</v>
      </c>
      <c r="H107388" t="s">
        <v>77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>
        <v>0</v>
      </c>
      <c r="O107388" t="s">
        <v>76</v>
      </c>
      <c r="P107388" t="s">
        <v>76</v>
      </c>
      <c r="Q107388" t="s">
        <v>76</v>
      </c>
      <c r="R107388">
        <v>0</v>
      </c>
      <c r="S107388">
        <v>1</v>
      </c>
      <c r="T107388">
        <v>0</v>
      </c>
      <c r="U107388">
        <v>0</v>
      </c>
      <c r="V107388">
        <v>0</v>
      </c>
      <c r="W107388">
        <v>0</v>
      </c>
    </row>
    <row r="107389" spans="1:23" x14ac:dyDescent="0.35">
      <c r="A107389" s="1">
        <v>44937</v>
      </c>
      <c r="B107389" s="2">
        <v>0.59248842592592588</v>
      </c>
      <c r="C107389">
        <v>332</v>
      </c>
      <c r="D107389" t="s">
        <v>74</v>
      </c>
      <c r="E107389">
        <v>912.8</v>
      </c>
      <c r="F107389" t="s">
        <v>34</v>
      </c>
      <c r="G107389" t="s">
        <v>78</v>
      </c>
      <c r="H107389" t="s">
        <v>77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>
        <v>0</v>
      </c>
      <c r="O107389" t="s">
        <v>76</v>
      </c>
      <c r="P107389" t="s">
        <v>76</v>
      </c>
      <c r="Q107389" t="s">
        <v>76</v>
      </c>
      <c r="R107389">
        <v>0</v>
      </c>
      <c r="S107389">
        <v>1</v>
      </c>
      <c r="T107389">
        <v>0</v>
      </c>
      <c r="U107389">
        <v>0</v>
      </c>
      <c r="V107389">
        <v>0</v>
      </c>
      <c r="W107389">
        <v>0</v>
      </c>
    </row>
    <row r="107390" spans="1:23" x14ac:dyDescent="0.35">
      <c r="A107390" s="1">
        <v>44937</v>
      </c>
      <c r="B107390" s="2">
        <v>0.62740740740740741</v>
      </c>
      <c r="C107390">
        <v>355</v>
      </c>
      <c r="D107390" t="s">
        <v>74</v>
      </c>
      <c r="E107390">
        <v>575.63</v>
      </c>
      <c r="F107390" t="s">
        <v>34</v>
      </c>
      <c r="G107390" t="s">
        <v>75</v>
      </c>
      <c r="H107390" t="s">
        <v>30</v>
      </c>
      <c r="I107390">
        <v>1</v>
      </c>
      <c r="J107390">
        <v>0</v>
      </c>
      <c r="K107390">
        <v>0</v>
      </c>
      <c r="L107390">
        <v>0</v>
      </c>
      <c r="M107390">
        <v>0</v>
      </c>
      <c r="N107390">
        <v>0</v>
      </c>
      <c r="O107390" t="s">
        <v>76</v>
      </c>
      <c r="P107390" t="s">
        <v>76</v>
      </c>
      <c r="Q107390" t="s">
        <v>76</v>
      </c>
      <c r="R107390">
        <v>0</v>
      </c>
      <c r="S107390">
        <v>1</v>
      </c>
      <c r="T107390">
        <v>0</v>
      </c>
      <c r="U107390">
        <v>0</v>
      </c>
      <c r="V107390">
        <v>0</v>
      </c>
      <c r="W107390">
        <v>0</v>
      </c>
    </row>
    <row r="107391" spans="1:23" x14ac:dyDescent="0.35">
      <c r="A107391" s="1">
        <v>44937</v>
      </c>
      <c r="B107391" s="2">
        <v>0.64719907407407407</v>
      </c>
      <c r="C107391">
        <v>364</v>
      </c>
      <c r="D107391" t="s">
        <v>74</v>
      </c>
      <c r="E107391">
        <v>658.25</v>
      </c>
      <c r="F107391" t="s">
        <v>34</v>
      </c>
      <c r="G107391" t="s">
        <v>78</v>
      </c>
      <c r="H107391" t="s">
        <v>82</v>
      </c>
      <c r="I107391">
        <v>1</v>
      </c>
      <c r="J107391">
        <v>0</v>
      </c>
      <c r="K107391">
        <v>1</v>
      </c>
      <c r="L107391">
        <v>0</v>
      </c>
      <c r="M107391">
        <v>0</v>
      </c>
      <c r="N107391">
        <v>0</v>
      </c>
      <c r="O107391" t="s">
        <v>76</v>
      </c>
      <c r="P107391" t="s">
        <v>76</v>
      </c>
      <c r="Q107391" t="s">
        <v>76</v>
      </c>
      <c r="R107391">
        <v>0</v>
      </c>
      <c r="S107391">
        <v>2</v>
      </c>
      <c r="T107391">
        <v>0</v>
      </c>
      <c r="U107391">
        <v>0</v>
      </c>
      <c r="V107391">
        <v>0</v>
      </c>
      <c r="W107391">
        <v>0</v>
      </c>
    </row>
    <row r="107392" spans="1:23" x14ac:dyDescent="0.35">
      <c r="A107392" s="1">
        <v>44937</v>
      </c>
      <c r="B107392" s="2">
        <v>0.69991898148148146</v>
      </c>
      <c r="C107392">
        <v>405</v>
      </c>
      <c r="D107392" t="s">
        <v>74</v>
      </c>
      <c r="E107392">
        <v>554.5</v>
      </c>
      <c r="F107392" t="s">
        <v>34</v>
      </c>
      <c r="G107392" t="s">
        <v>78</v>
      </c>
      <c r="H107392" t="s">
        <v>77</v>
      </c>
      <c r="I107392">
        <v>1</v>
      </c>
      <c r="J107392">
        <v>0</v>
      </c>
      <c r="K107392">
        <v>0</v>
      </c>
      <c r="L107392">
        <v>0</v>
      </c>
      <c r="M107392">
        <v>0</v>
      </c>
      <c r="N107392">
        <v>0</v>
      </c>
      <c r="O107392" t="s">
        <v>76</v>
      </c>
      <c r="P107392" t="s">
        <v>76</v>
      </c>
      <c r="Q107392" t="s">
        <v>76</v>
      </c>
      <c r="R107392">
        <v>0</v>
      </c>
      <c r="S107392">
        <v>0</v>
      </c>
      <c r="T107392">
        <v>0</v>
      </c>
      <c r="U107392">
        <v>0</v>
      </c>
      <c r="V107392">
        <v>0</v>
      </c>
      <c r="W107392">
        <v>0</v>
      </c>
    </row>
    <row r="107393" spans="1:23" x14ac:dyDescent="0.35">
      <c r="A107393" s="1">
        <v>44937</v>
      </c>
      <c r="B107393" s="2">
        <v>0.74971064814814814</v>
      </c>
      <c r="C107393">
        <v>438</v>
      </c>
      <c r="D107393" t="s">
        <v>74</v>
      </c>
      <c r="E107393">
        <v>706.9</v>
      </c>
      <c r="F107393" t="s">
        <v>34</v>
      </c>
      <c r="G107393" t="s">
        <v>78</v>
      </c>
      <c r="H107393" t="s">
        <v>77</v>
      </c>
      <c r="I107393">
        <v>1</v>
      </c>
      <c r="J107393">
        <v>0</v>
      </c>
      <c r="K107393">
        <v>0</v>
      </c>
      <c r="L107393">
        <v>0</v>
      </c>
      <c r="M107393">
        <v>0</v>
      </c>
      <c r="N107393">
        <v>0</v>
      </c>
      <c r="O107393" t="s">
        <v>76</v>
      </c>
      <c r="P107393" t="s">
        <v>76</v>
      </c>
      <c r="Q107393" t="s">
        <v>76</v>
      </c>
      <c r="R107393">
        <v>0</v>
      </c>
      <c r="S107393">
        <v>0</v>
      </c>
      <c r="T107393">
        <v>0</v>
      </c>
      <c r="U107393">
        <v>0</v>
      </c>
      <c r="V107393">
        <v>0</v>
      </c>
      <c r="W107393">
        <v>0</v>
      </c>
    </row>
    <row r="107394" spans="1:23" x14ac:dyDescent="0.35">
      <c r="A107394" s="1">
        <v>44937</v>
      </c>
      <c r="B107394" s="2">
        <v>0.81098379629629624</v>
      </c>
      <c r="C107394">
        <v>482</v>
      </c>
      <c r="D107394" t="s">
        <v>74</v>
      </c>
      <c r="E107394">
        <v>679.78800000000001</v>
      </c>
      <c r="F107394" t="s">
        <v>34</v>
      </c>
      <c r="G107394" t="s">
        <v>75</v>
      </c>
      <c r="H107394" t="s">
        <v>77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>
        <v>0</v>
      </c>
      <c r="O107394" t="s">
        <v>76</v>
      </c>
      <c r="P107394" t="s">
        <v>76</v>
      </c>
      <c r="Q107394" t="s">
        <v>76</v>
      </c>
      <c r="R107394">
        <v>1</v>
      </c>
      <c r="S107394">
        <v>1</v>
      </c>
      <c r="T107394">
        <v>0</v>
      </c>
      <c r="U107394">
        <v>0</v>
      </c>
      <c r="V107394">
        <v>0</v>
      </c>
      <c r="W107394">
        <v>0</v>
      </c>
    </row>
    <row r="107395" spans="1:23" x14ac:dyDescent="0.35">
      <c r="A107395" s="1">
        <v>44937</v>
      </c>
      <c r="B107395" s="2">
        <v>0.84332175925925923</v>
      </c>
      <c r="C107395">
        <v>506</v>
      </c>
      <c r="D107395" t="s">
        <v>74</v>
      </c>
      <c r="E107395">
        <v>90</v>
      </c>
      <c r="F107395" t="s">
        <v>34</v>
      </c>
      <c r="G107395" t="s">
        <v>75</v>
      </c>
      <c r="H107395" t="s">
        <v>82</v>
      </c>
      <c r="I107395">
        <v>1</v>
      </c>
      <c r="J107395">
        <v>0</v>
      </c>
      <c r="K107395">
        <v>0</v>
      </c>
      <c r="L107395">
        <v>1</v>
      </c>
      <c r="M107395">
        <v>0</v>
      </c>
      <c r="N107395">
        <v>0</v>
      </c>
      <c r="O107395" t="s">
        <v>76</v>
      </c>
      <c r="P107395" t="s">
        <v>76</v>
      </c>
      <c r="Q107395" t="s">
        <v>76</v>
      </c>
      <c r="R107395">
        <v>0</v>
      </c>
      <c r="S107395">
        <v>1</v>
      </c>
      <c r="T107395">
        <v>0</v>
      </c>
      <c r="U107395">
        <v>0</v>
      </c>
      <c r="V107395">
        <v>0</v>
      </c>
      <c r="W107395">
        <v>0</v>
      </c>
    </row>
    <row r="107396" spans="1:23" x14ac:dyDescent="0.35">
      <c r="A107396" s="1">
        <v>44937</v>
      </c>
      <c r="B107396" s="2">
        <v>0.85837962962962966</v>
      </c>
      <c r="C107396">
        <v>528</v>
      </c>
      <c r="D107396" t="s">
        <v>74</v>
      </c>
      <c r="E107396">
        <v>496</v>
      </c>
      <c r="F107396" t="s">
        <v>34</v>
      </c>
      <c r="G107396" t="s">
        <v>75</v>
      </c>
      <c r="H107396" t="s">
        <v>80</v>
      </c>
      <c r="I107396">
        <v>2</v>
      </c>
      <c r="J107396">
        <v>0</v>
      </c>
      <c r="K107396">
        <v>0</v>
      </c>
      <c r="L107396">
        <v>0</v>
      </c>
      <c r="M107396">
        <v>0</v>
      </c>
      <c r="N107396">
        <v>0</v>
      </c>
      <c r="O107396" t="s">
        <v>76</v>
      </c>
      <c r="P107396" t="s">
        <v>76</v>
      </c>
      <c r="Q107396" t="s">
        <v>76</v>
      </c>
      <c r="R107396">
        <v>0</v>
      </c>
      <c r="S107396">
        <v>2</v>
      </c>
      <c r="T107396">
        <v>0</v>
      </c>
      <c r="U107396">
        <v>0</v>
      </c>
      <c r="V107396">
        <v>0</v>
      </c>
      <c r="W107396">
        <v>0</v>
      </c>
    </row>
    <row r="107397" spans="1:23" x14ac:dyDescent="0.35">
      <c r="A107397" s="1">
        <v>44937</v>
      </c>
      <c r="B107397" s="2">
        <v>0.86480324074074078</v>
      </c>
      <c r="C107397">
        <v>537</v>
      </c>
      <c r="D107397" t="s">
        <v>74</v>
      </c>
      <c r="E107397">
        <v>43.3</v>
      </c>
      <c r="F107397" t="s">
        <v>34</v>
      </c>
      <c r="G107397" t="s">
        <v>75</v>
      </c>
      <c r="H107397" t="s">
        <v>82</v>
      </c>
      <c r="I107397">
        <v>1</v>
      </c>
      <c r="J107397">
        <v>0</v>
      </c>
      <c r="K107397">
        <v>0</v>
      </c>
      <c r="L107397">
        <v>0</v>
      </c>
      <c r="M107397">
        <v>0</v>
      </c>
      <c r="N107397">
        <v>0</v>
      </c>
      <c r="O107397" t="s">
        <v>76</v>
      </c>
      <c r="P107397" t="s">
        <v>76</v>
      </c>
      <c r="Q107397" t="s">
        <v>76</v>
      </c>
      <c r="R107397">
        <v>0</v>
      </c>
      <c r="S107397">
        <v>1</v>
      </c>
      <c r="T107397">
        <v>0</v>
      </c>
      <c r="U107397">
        <v>0</v>
      </c>
      <c r="V107397">
        <v>0</v>
      </c>
      <c r="W107397">
        <v>0</v>
      </c>
    </row>
    <row r="107398" spans="1:23" x14ac:dyDescent="0.35">
      <c r="A107398" s="1">
        <v>44937</v>
      </c>
      <c r="B107398" s="2">
        <v>0.88895833333333329</v>
      </c>
      <c r="C107398">
        <v>554</v>
      </c>
      <c r="D107398" t="s">
        <v>74</v>
      </c>
      <c r="E107398">
        <v>623.74599999999998</v>
      </c>
      <c r="F107398" t="s">
        <v>34</v>
      </c>
      <c r="G107398" t="s">
        <v>75</v>
      </c>
      <c r="H107398" t="s">
        <v>77</v>
      </c>
      <c r="I107398">
        <v>0</v>
      </c>
      <c r="J107398">
        <v>0</v>
      </c>
      <c r="K107398">
        <v>0</v>
      </c>
      <c r="L107398">
        <v>0</v>
      </c>
      <c r="M107398">
        <v>0</v>
      </c>
      <c r="N107398">
        <v>1</v>
      </c>
      <c r="O107398" t="s">
        <v>76</v>
      </c>
      <c r="P107398" t="s">
        <v>76</v>
      </c>
      <c r="Q107398" t="s">
        <v>76</v>
      </c>
      <c r="R107398">
        <v>0</v>
      </c>
      <c r="S107398">
        <v>1</v>
      </c>
      <c r="T107398">
        <v>0</v>
      </c>
      <c r="U107398">
        <v>0</v>
      </c>
      <c r="V107398">
        <v>0</v>
      </c>
      <c r="W107398">
        <v>0</v>
      </c>
    </row>
    <row r="107399" spans="1:23" x14ac:dyDescent="0.35">
      <c r="A107399" s="1">
        <v>44937</v>
      </c>
      <c r="B107399" s="2">
        <v>0.99340277777777775</v>
      </c>
      <c r="C107399">
        <v>620</v>
      </c>
      <c r="D107399" t="s">
        <v>74</v>
      </c>
      <c r="E107399">
        <v>885.5</v>
      </c>
      <c r="F107399" t="s">
        <v>34</v>
      </c>
      <c r="G107399" t="s">
        <v>78</v>
      </c>
      <c r="H107399" t="s">
        <v>77</v>
      </c>
      <c r="I107399">
        <v>1</v>
      </c>
      <c r="J107399">
        <v>0</v>
      </c>
      <c r="K107399">
        <v>0</v>
      </c>
      <c r="L107399">
        <v>0</v>
      </c>
      <c r="M107399">
        <v>0</v>
      </c>
      <c r="N107399">
        <v>0</v>
      </c>
      <c r="O107399" t="s">
        <v>76</v>
      </c>
      <c r="P107399" t="s">
        <v>76</v>
      </c>
      <c r="Q107399" t="s">
        <v>76</v>
      </c>
      <c r="R107399">
        <v>0</v>
      </c>
      <c r="S107399">
        <v>1</v>
      </c>
      <c r="T107399">
        <v>0</v>
      </c>
      <c r="U107399">
        <v>0</v>
      </c>
      <c r="V107399">
        <v>0</v>
      </c>
      <c r="W107399">
        <v>0</v>
      </c>
    </row>
    <row r="107400" spans="1:23" x14ac:dyDescent="0.35">
      <c r="A107400" s="1">
        <v>44938</v>
      </c>
      <c r="B107400" s="2">
        <v>8.6770833333333339E-2</v>
      </c>
      <c r="C107400">
        <v>38</v>
      </c>
      <c r="D107400" t="s">
        <v>74</v>
      </c>
      <c r="E107400">
        <v>658.15</v>
      </c>
      <c r="F107400" t="s">
        <v>34</v>
      </c>
      <c r="G107400" t="s">
        <v>78</v>
      </c>
      <c r="H107400" t="s">
        <v>80</v>
      </c>
      <c r="I107400">
        <v>1</v>
      </c>
      <c r="J107400">
        <v>0</v>
      </c>
      <c r="K107400">
        <v>0</v>
      </c>
      <c r="L107400">
        <v>0</v>
      </c>
      <c r="M107400">
        <v>0</v>
      </c>
      <c r="N107400">
        <v>0</v>
      </c>
      <c r="O107400" t="s">
        <v>76</v>
      </c>
      <c r="P107400" t="s">
        <v>76</v>
      </c>
      <c r="Q107400" t="s">
        <v>76</v>
      </c>
      <c r="R107400">
        <v>0</v>
      </c>
      <c r="S107400">
        <v>1</v>
      </c>
      <c r="T107400">
        <v>0</v>
      </c>
      <c r="U107400">
        <v>0</v>
      </c>
      <c r="V107400">
        <v>0</v>
      </c>
      <c r="W107400">
        <v>0</v>
      </c>
    </row>
    <row r="107401" spans="1:23" x14ac:dyDescent="0.35">
      <c r="A107401" s="1">
        <v>44938</v>
      </c>
      <c r="B107401" s="2">
        <v>0.21537037037037038</v>
      </c>
      <c r="C107401">
        <v>72</v>
      </c>
      <c r="D107401" t="s">
        <v>74</v>
      </c>
      <c r="E107401">
        <v>628.29999999999995</v>
      </c>
      <c r="F107401" t="s">
        <v>34</v>
      </c>
      <c r="G107401" t="s">
        <v>78</v>
      </c>
      <c r="H107401" t="s">
        <v>82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>
        <v>1</v>
      </c>
      <c r="O107401" t="s">
        <v>76</v>
      </c>
      <c r="P107401" t="s">
        <v>76</v>
      </c>
      <c r="Q107401" t="s">
        <v>76</v>
      </c>
      <c r="R107401">
        <v>1</v>
      </c>
      <c r="S107401">
        <v>1</v>
      </c>
      <c r="T107401">
        <v>0</v>
      </c>
      <c r="U107401">
        <v>0</v>
      </c>
      <c r="V107401">
        <v>0</v>
      </c>
      <c r="W107401">
        <v>0</v>
      </c>
    </row>
    <row r="107402" spans="1:23" x14ac:dyDescent="0.35">
      <c r="A107402" s="1">
        <v>44938</v>
      </c>
      <c r="B107402" s="2">
        <v>0.27436342592592594</v>
      </c>
      <c r="C107402">
        <v>101</v>
      </c>
      <c r="D107402" t="s">
        <v>74</v>
      </c>
      <c r="E107402">
        <v>482.5</v>
      </c>
      <c r="F107402" t="s">
        <v>34</v>
      </c>
      <c r="G107402" t="s">
        <v>75</v>
      </c>
      <c r="H107402" t="s">
        <v>81</v>
      </c>
      <c r="I107402">
        <v>0</v>
      </c>
      <c r="J107402">
        <v>0</v>
      </c>
      <c r="K107402">
        <v>0</v>
      </c>
      <c r="L107402">
        <v>1</v>
      </c>
      <c r="M107402">
        <v>0</v>
      </c>
      <c r="N107402">
        <v>0</v>
      </c>
      <c r="O107402" t="s">
        <v>76</v>
      </c>
      <c r="P107402" t="s">
        <v>76</v>
      </c>
      <c r="Q107402" t="s">
        <v>76</v>
      </c>
      <c r="R107402">
        <v>0</v>
      </c>
      <c r="S107402">
        <v>0</v>
      </c>
      <c r="T107402">
        <v>0</v>
      </c>
      <c r="U107402">
        <v>0</v>
      </c>
      <c r="V107402">
        <v>0</v>
      </c>
      <c r="W107402">
        <v>0</v>
      </c>
    </row>
    <row r="107403" spans="1:23" x14ac:dyDescent="0.35">
      <c r="A107403" s="1">
        <v>44938</v>
      </c>
      <c r="B107403" s="2">
        <v>0.36024305555555558</v>
      </c>
      <c r="C107403">
        <v>173</v>
      </c>
      <c r="D107403" t="s">
        <v>74</v>
      </c>
      <c r="E107403">
        <v>22.1</v>
      </c>
      <c r="F107403" t="s">
        <v>34</v>
      </c>
      <c r="G107403" t="s">
        <v>75</v>
      </c>
      <c r="H107403" t="s">
        <v>77</v>
      </c>
      <c r="I107403">
        <v>1</v>
      </c>
      <c r="J107403">
        <v>0</v>
      </c>
      <c r="K107403">
        <v>0</v>
      </c>
      <c r="L107403">
        <v>0</v>
      </c>
      <c r="M107403">
        <v>0</v>
      </c>
      <c r="N107403">
        <v>0</v>
      </c>
      <c r="O107403" t="s">
        <v>76</v>
      </c>
      <c r="P107403" t="s">
        <v>76</v>
      </c>
      <c r="Q107403" t="s">
        <v>76</v>
      </c>
      <c r="R107403">
        <v>0</v>
      </c>
      <c r="S107403">
        <v>1</v>
      </c>
      <c r="T107403">
        <v>0</v>
      </c>
      <c r="U107403">
        <v>0</v>
      </c>
      <c r="V107403">
        <v>0</v>
      </c>
      <c r="W107403">
        <v>0</v>
      </c>
    </row>
    <row r="107404" spans="1:23" x14ac:dyDescent="0.35">
      <c r="A107404" s="1">
        <v>44938</v>
      </c>
      <c r="B107404" s="2">
        <v>0.42204861111111114</v>
      </c>
      <c r="C107404">
        <v>212</v>
      </c>
      <c r="D107404" t="s">
        <v>74</v>
      </c>
      <c r="E107404">
        <v>491.2</v>
      </c>
      <c r="F107404" t="s">
        <v>34</v>
      </c>
      <c r="G107404" t="s">
        <v>75</v>
      </c>
      <c r="H107404" t="s">
        <v>82</v>
      </c>
      <c r="I107404">
        <v>2</v>
      </c>
      <c r="J107404">
        <v>0</v>
      </c>
      <c r="K107404">
        <v>0</v>
      </c>
      <c r="L107404">
        <v>0</v>
      </c>
      <c r="M107404">
        <v>0</v>
      </c>
      <c r="N107404">
        <v>0</v>
      </c>
      <c r="O107404" t="s">
        <v>76</v>
      </c>
      <c r="P107404" t="s">
        <v>76</v>
      </c>
      <c r="Q107404" t="s">
        <v>76</v>
      </c>
      <c r="R107404">
        <v>0</v>
      </c>
      <c r="S107404">
        <v>2</v>
      </c>
      <c r="T107404">
        <v>0</v>
      </c>
      <c r="U107404">
        <v>0</v>
      </c>
      <c r="V107404">
        <v>0</v>
      </c>
      <c r="W107404">
        <v>0</v>
      </c>
    </row>
    <row r="107405" spans="1:23" x14ac:dyDescent="0.35">
      <c r="A107405" s="1">
        <v>44938</v>
      </c>
      <c r="B107405" s="2">
        <v>0.50547453703703704</v>
      </c>
      <c r="C107405">
        <v>268</v>
      </c>
      <c r="D107405" t="s">
        <v>74</v>
      </c>
      <c r="E107405">
        <v>905.33299999999997</v>
      </c>
      <c r="F107405" t="s">
        <v>34</v>
      </c>
      <c r="G107405" t="s">
        <v>75</v>
      </c>
      <c r="H107405" t="s">
        <v>77</v>
      </c>
      <c r="I107405">
        <v>1</v>
      </c>
      <c r="J107405">
        <v>0</v>
      </c>
      <c r="K107405">
        <v>0</v>
      </c>
      <c r="L107405">
        <v>0</v>
      </c>
      <c r="M107405">
        <v>0</v>
      </c>
      <c r="N107405">
        <v>0</v>
      </c>
      <c r="O107405" t="s">
        <v>76</v>
      </c>
      <c r="P107405" t="s">
        <v>76</v>
      </c>
      <c r="Q107405" t="s">
        <v>76</v>
      </c>
      <c r="R107405">
        <v>0</v>
      </c>
      <c r="S107405">
        <v>4</v>
      </c>
      <c r="T107405">
        <v>0</v>
      </c>
      <c r="U107405">
        <v>0</v>
      </c>
      <c r="V107405">
        <v>0</v>
      </c>
      <c r="W107405">
        <v>0</v>
      </c>
    </row>
    <row r="107406" spans="1:23" x14ac:dyDescent="0.35">
      <c r="A107406" s="1">
        <v>44938</v>
      </c>
      <c r="B107406" s="2">
        <v>0.57041666666666668</v>
      </c>
      <c r="C107406">
        <v>305</v>
      </c>
      <c r="D107406" t="s">
        <v>74</v>
      </c>
      <c r="E107406">
        <v>499.6</v>
      </c>
      <c r="F107406" t="s">
        <v>34</v>
      </c>
      <c r="G107406" t="s">
        <v>78</v>
      </c>
      <c r="H107406" t="s">
        <v>42</v>
      </c>
      <c r="I107406">
        <v>5</v>
      </c>
      <c r="J107406">
        <v>0</v>
      </c>
      <c r="K107406">
        <v>0</v>
      </c>
      <c r="L107406">
        <v>0</v>
      </c>
      <c r="M107406">
        <v>0</v>
      </c>
      <c r="N107406">
        <v>0</v>
      </c>
      <c r="O107406" t="s">
        <v>76</v>
      </c>
      <c r="P107406" t="s">
        <v>76</v>
      </c>
      <c r="Q107406" t="s">
        <v>76</v>
      </c>
      <c r="R107406">
        <v>0</v>
      </c>
      <c r="S107406">
        <v>5</v>
      </c>
      <c r="T107406">
        <v>0</v>
      </c>
      <c r="U107406">
        <v>0</v>
      </c>
      <c r="V107406">
        <v>0</v>
      </c>
      <c r="W107406">
        <v>0</v>
      </c>
    </row>
    <row r="107407" spans="1:23" x14ac:dyDescent="0.35">
      <c r="A107407" s="1">
        <v>44938</v>
      </c>
      <c r="B107407" s="2">
        <v>0.57135416666666672</v>
      </c>
      <c r="C107407">
        <v>307</v>
      </c>
      <c r="D107407" t="s">
        <v>74</v>
      </c>
      <c r="E107407">
        <v>802.5</v>
      </c>
      <c r="F107407" t="s">
        <v>34</v>
      </c>
      <c r="G107407" t="s">
        <v>78</v>
      </c>
      <c r="H107407" t="s">
        <v>81</v>
      </c>
      <c r="I107407">
        <v>0</v>
      </c>
      <c r="J107407">
        <v>0</v>
      </c>
      <c r="K107407">
        <v>0</v>
      </c>
      <c r="L107407">
        <v>1</v>
      </c>
      <c r="M107407">
        <v>0</v>
      </c>
      <c r="N107407">
        <v>0</v>
      </c>
      <c r="O107407" t="s">
        <v>76</v>
      </c>
      <c r="P107407" t="s">
        <v>76</v>
      </c>
      <c r="Q107407" t="s">
        <v>76</v>
      </c>
      <c r="R107407">
        <v>0</v>
      </c>
      <c r="S107407">
        <v>2</v>
      </c>
      <c r="T107407">
        <v>0</v>
      </c>
      <c r="U107407">
        <v>0</v>
      </c>
      <c r="V107407">
        <v>0</v>
      </c>
      <c r="W107407">
        <v>0</v>
      </c>
    </row>
    <row r="107408" spans="1:23" x14ac:dyDescent="0.35">
      <c r="A107408" s="1">
        <v>44938</v>
      </c>
      <c r="B107408" s="2">
        <v>0.59447916666666667</v>
      </c>
      <c r="C107408">
        <v>318</v>
      </c>
      <c r="D107408" t="s">
        <v>74</v>
      </c>
      <c r="E107408">
        <v>499.1</v>
      </c>
      <c r="F107408" t="s">
        <v>34</v>
      </c>
      <c r="G107408" t="s">
        <v>75</v>
      </c>
      <c r="H107408" t="s">
        <v>42</v>
      </c>
      <c r="I107408">
        <v>3</v>
      </c>
      <c r="J107408">
        <v>0</v>
      </c>
      <c r="K107408">
        <v>0</v>
      </c>
      <c r="L107408">
        <v>0</v>
      </c>
      <c r="M107408">
        <v>0</v>
      </c>
      <c r="N107408">
        <v>0</v>
      </c>
      <c r="O107408" t="s">
        <v>76</v>
      </c>
      <c r="P107408" t="s">
        <v>76</v>
      </c>
      <c r="Q107408" t="s">
        <v>76</v>
      </c>
      <c r="R107408">
        <v>0</v>
      </c>
      <c r="S107408">
        <v>3</v>
      </c>
      <c r="T107408">
        <v>0</v>
      </c>
      <c r="U107408">
        <v>0</v>
      </c>
      <c r="V107408">
        <v>0</v>
      </c>
      <c r="W107408">
        <v>0</v>
      </c>
    </row>
    <row r="107409" spans="1:23" x14ac:dyDescent="0.35">
      <c r="A107409" s="1">
        <v>44938</v>
      </c>
      <c r="B107409" s="2">
        <v>0.6206018518518519</v>
      </c>
      <c r="C107409">
        <v>336</v>
      </c>
      <c r="D107409" t="s">
        <v>74</v>
      </c>
      <c r="E107409">
        <v>905.33</v>
      </c>
      <c r="F107409" t="s">
        <v>34</v>
      </c>
      <c r="G107409" t="s">
        <v>78</v>
      </c>
      <c r="H107409" t="s">
        <v>77</v>
      </c>
      <c r="I107409">
        <v>1</v>
      </c>
      <c r="J107409">
        <v>0</v>
      </c>
      <c r="K107409">
        <v>0</v>
      </c>
      <c r="L107409">
        <v>0</v>
      </c>
      <c r="M107409">
        <v>0</v>
      </c>
      <c r="N107409">
        <v>0</v>
      </c>
      <c r="O107409" t="s">
        <v>76</v>
      </c>
      <c r="P107409" t="s">
        <v>76</v>
      </c>
      <c r="Q107409" t="s">
        <v>76</v>
      </c>
      <c r="R107409">
        <v>0</v>
      </c>
      <c r="S107409">
        <v>1</v>
      </c>
      <c r="T107409">
        <v>0</v>
      </c>
      <c r="U107409">
        <v>0</v>
      </c>
      <c r="V107409">
        <v>0</v>
      </c>
      <c r="W107409">
        <v>0</v>
      </c>
    </row>
    <row r="107410" spans="1:23" x14ac:dyDescent="0.35">
      <c r="A107410" s="1">
        <v>44938</v>
      </c>
      <c r="B107410" s="2">
        <v>0.72964120370370367</v>
      </c>
      <c r="C107410">
        <v>409</v>
      </c>
      <c r="D107410" t="s">
        <v>74</v>
      </c>
      <c r="E107410">
        <v>908.85599999999999</v>
      </c>
      <c r="F107410" t="s">
        <v>34</v>
      </c>
      <c r="G107410" t="s">
        <v>75</v>
      </c>
      <c r="H107410" t="s">
        <v>77</v>
      </c>
      <c r="I107410">
        <v>1</v>
      </c>
      <c r="J107410">
        <v>0</v>
      </c>
      <c r="K107410">
        <v>0</v>
      </c>
      <c r="L107410">
        <v>0</v>
      </c>
      <c r="M107410">
        <v>0</v>
      </c>
      <c r="N107410">
        <v>0</v>
      </c>
      <c r="O107410" t="s">
        <v>76</v>
      </c>
      <c r="P107410" t="s">
        <v>76</v>
      </c>
      <c r="Q107410" t="s">
        <v>76</v>
      </c>
      <c r="R107410">
        <v>0</v>
      </c>
      <c r="S107410">
        <v>1</v>
      </c>
      <c r="T107410">
        <v>0</v>
      </c>
      <c r="U107410">
        <v>0</v>
      </c>
      <c r="V107410">
        <v>0</v>
      </c>
      <c r="W107410">
        <v>0</v>
      </c>
    </row>
    <row r="107411" spans="1:23" x14ac:dyDescent="0.35">
      <c r="A107411" s="1">
        <v>44938</v>
      </c>
      <c r="B107411" s="2">
        <v>0.88739583333333338</v>
      </c>
      <c r="C107411">
        <v>506</v>
      </c>
      <c r="D107411" t="s">
        <v>74</v>
      </c>
      <c r="E107411">
        <v>596.1</v>
      </c>
      <c r="F107411" t="s">
        <v>34</v>
      </c>
      <c r="G107411" t="s">
        <v>75</v>
      </c>
      <c r="H107411" t="s">
        <v>77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>
        <v>0</v>
      </c>
      <c r="O107411" t="s">
        <v>76</v>
      </c>
      <c r="P107411" t="s">
        <v>76</v>
      </c>
      <c r="Q107411" t="s">
        <v>76</v>
      </c>
      <c r="R107411">
        <v>1</v>
      </c>
      <c r="S107411">
        <v>1</v>
      </c>
      <c r="T107411">
        <v>0</v>
      </c>
      <c r="U107411">
        <v>0</v>
      </c>
      <c r="V107411">
        <v>0</v>
      </c>
      <c r="W107411">
        <v>0</v>
      </c>
    </row>
    <row r="107412" spans="1:23" x14ac:dyDescent="0.35">
      <c r="A107412" s="1">
        <v>44938</v>
      </c>
      <c r="B107412" s="2">
        <v>0.89008101851851851</v>
      </c>
      <c r="C107412">
        <v>508</v>
      </c>
      <c r="D107412" t="s">
        <v>74</v>
      </c>
      <c r="E107412">
        <v>578.41600000000005</v>
      </c>
      <c r="F107412" t="s">
        <v>34</v>
      </c>
      <c r="G107412" t="s">
        <v>75</v>
      </c>
      <c r="H107412" t="s">
        <v>80</v>
      </c>
      <c r="I107412">
        <v>0</v>
      </c>
      <c r="J107412">
        <v>0</v>
      </c>
      <c r="K107412">
        <v>1</v>
      </c>
      <c r="L107412">
        <v>0</v>
      </c>
      <c r="M107412">
        <v>0</v>
      </c>
      <c r="N107412">
        <v>1</v>
      </c>
      <c r="O107412" t="s">
        <v>76</v>
      </c>
      <c r="P107412" t="s">
        <v>76</v>
      </c>
      <c r="Q107412" t="s">
        <v>76</v>
      </c>
      <c r="R107412">
        <v>0</v>
      </c>
      <c r="S107412">
        <v>2</v>
      </c>
      <c r="T107412">
        <v>0</v>
      </c>
      <c r="U107412">
        <v>0</v>
      </c>
      <c r="V107412">
        <v>0</v>
      </c>
      <c r="W107412">
        <v>0</v>
      </c>
    </row>
    <row r="107413" spans="1:23" x14ac:dyDescent="0.35">
      <c r="A107413" s="1">
        <v>44938</v>
      </c>
      <c r="B107413" s="2">
        <v>0.92018518518518522</v>
      </c>
      <c r="C107413">
        <v>526</v>
      </c>
      <c r="D107413" t="s">
        <v>74</v>
      </c>
      <c r="E107413">
        <v>725.68</v>
      </c>
      <c r="F107413" t="s">
        <v>34</v>
      </c>
      <c r="G107413" t="s">
        <v>78</v>
      </c>
      <c r="H107413" t="s">
        <v>77</v>
      </c>
      <c r="I107413">
        <v>0</v>
      </c>
      <c r="J107413">
        <v>0</v>
      </c>
      <c r="K107413">
        <v>1</v>
      </c>
      <c r="L107413">
        <v>0</v>
      </c>
      <c r="M107413">
        <v>0</v>
      </c>
      <c r="N107413">
        <v>0</v>
      </c>
      <c r="O107413" t="s">
        <v>76</v>
      </c>
      <c r="P107413" t="s">
        <v>76</v>
      </c>
      <c r="Q107413" t="s">
        <v>76</v>
      </c>
      <c r="R107413">
        <v>0</v>
      </c>
      <c r="S107413">
        <v>0</v>
      </c>
      <c r="T107413">
        <v>0</v>
      </c>
      <c r="U107413">
        <v>0</v>
      </c>
      <c r="V107413">
        <v>0</v>
      </c>
      <c r="W107413">
        <v>0</v>
      </c>
    </row>
    <row r="107414" spans="1:23" x14ac:dyDescent="0.35">
      <c r="A107414" s="1">
        <v>44939</v>
      </c>
      <c r="B107414" s="2">
        <v>4.2557870370370371E-2</v>
      </c>
      <c r="C107414">
        <v>16</v>
      </c>
      <c r="D107414" t="s">
        <v>74</v>
      </c>
      <c r="E107414">
        <v>689.1</v>
      </c>
      <c r="F107414" t="s">
        <v>34</v>
      </c>
      <c r="G107414" t="s">
        <v>78</v>
      </c>
      <c r="H107414" t="s">
        <v>82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>
        <v>1</v>
      </c>
      <c r="O107414" t="s">
        <v>76</v>
      </c>
      <c r="P107414" t="s">
        <v>76</v>
      </c>
      <c r="Q107414" t="s">
        <v>76</v>
      </c>
      <c r="R107414">
        <v>0</v>
      </c>
      <c r="S107414">
        <v>1</v>
      </c>
      <c r="T107414">
        <v>0</v>
      </c>
      <c r="U107414">
        <v>0</v>
      </c>
      <c r="V107414">
        <v>0</v>
      </c>
      <c r="W107414">
        <v>0</v>
      </c>
    </row>
    <row r="107415" spans="1:23" x14ac:dyDescent="0.35">
      <c r="A107415" s="1">
        <v>44939</v>
      </c>
      <c r="B107415" s="2">
        <v>0.13458333333333333</v>
      </c>
      <c r="C107415">
        <v>56</v>
      </c>
      <c r="D107415" t="s">
        <v>74</v>
      </c>
      <c r="E107415">
        <v>496.5</v>
      </c>
      <c r="F107415" t="s">
        <v>34</v>
      </c>
      <c r="G107415" t="s">
        <v>78</v>
      </c>
      <c r="H107415" t="s">
        <v>82</v>
      </c>
      <c r="I107415">
        <v>0</v>
      </c>
      <c r="J107415">
        <v>0</v>
      </c>
      <c r="K107415">
        <v>1</v>
      </c>
      <c r="L107415">
        <v>0</v>
      </c>
      <c r="M107415">
        <v>0</v>
      </c>
      <c r="N107415">
        <v>1</v>
      </c>
      <c r="O107415" t="s">
        <v>76</v>
      </c>
      <c r="P107415" t="s">
        <v>76</v>
      </c>
      <c r="Q107415" t="s">
        <v>76</v>
      </c>
      <c r="R107415">
        <v>0</v>
      </c>
      <c r="S107415">
        <v>1</v>
      </c>
      <c r="T107415">
        <v>0</v>
      </c>
      <c r="U107415">
        <v>0</v>
      </c>
      <c r="V107415">
        <v>0</v>
      </c>
      <c r="W107415">
        <v>0</v>
      </c>
    </row>
    <row r="107416" spans="1:23" x14ac:dyDescent="0.35">
      <c r="A107416" s="1">
        <v>44939</v>
      </c>
      <c r="B107416" s="2">
        <v>0.2555324074074074</v>
      </c>
      <c r="C107416">
        <v>93</v>
      </c>
      <c r="D107416" t="s">
        <v>74</v>
      </c>
      <c r="E107416">
        <v>722.3</v>
      </c>
      <c r="F107416" t="s">
        <v>34</v>
      </c>
      <c r="G107416" t="s">
        <v>78</v>
      </c>
      <c r="H107416" t="s">
        <v>77</v>
      </c>
      <c r="I107416">
        <v>1</v>
      </c>
      <c r="J107416">
        <v>0</v>
      </c>
      <c r="K107416">
        <v>0</v>
      </c>
      <c r="L107416">
        <v>0</v>
      </c>
      <c r="M107416">
        <v>0</v>
      </c>
      <c r="N107416">
        <v>0</v>
      </c>
      <c r="O107416" t="s">
        <v>76</v>
      </c>
      <c r="P107416" t="s">
        <v>76</v>
      </c>
      <c r="Q107416" t="s">
        <v>76</v>
      </c>
      <c r="R107416">
        <v>0</v>
      </c>
      <c r="S107416">
        <v>1</v>
      </c>
      <c r="T107416">
        <v>0</v>
      </c>
      <c r="U107416">
        <v>0</v>
      </c>
      <c r="V107416">
        <v>0</v>
      </c>
      <c r="W107416">
        <v>0</v>
      </c>
    </row>
    <row r="107417" spans="1:23" x14ac:dyDescent="0.35">
      <c r="A107417" s="1">
        <v>44939</v>
      </c>
      <c r="B107417" s="2">
        <v>0.26968750000000002</v>
      </c>
      <c r="C107417">
        <v>100</v>
      </c>
      <c r="D107417" t="s">
        <v>74</v>
      </c>
      <c r="E107417">
        <v>68.126000000000005</v>
      </c>
      <c r="F107417" t="s">
        <v>34</v>
      </c>
      <c r="G107417" t="s">
        <v>75</v>
      </c>
      <c r="H107417" t="s">
        <v>77</v>
      </c>
      <c r="I107417">
        <v>1</v>
      </c>
      <c r="J107417">
        <v>0</v>
      </c>
      <c r="K107417">
        <v>0</v>
      </c>
      <c r="L107417">
        <v>0</v>
      </c>
      <c r="M107417">
        <v>0</v>
      </c>
      <c r="N107417">
        <v>0</v>
      </c>
      <c r="O107417" t="s">
        <v>76</v>
      </c>
      <c r="P107417" t="s">
        <v>76</v>
      </c>
      <c r="Q107417" t="s">
        <v>76</v>
      </c>
      <c r="R107417">
        <v>0</v>
      </c>
      <c r="S107417">
        <v>0</v>
      </c>
      <c r="T107417">
        <v>0</v>
      </c>
      <c r="U107417">
        <v>0</v>
      </c>
      <c r="V107417">
        <v>0</v>
      </c>
      <c r="W107417">
        <v>0</v>
      </c>
    </row>
    <row r="107418" spans="1:23" x14ac:dyDescent="0.35">
      <c r="A107418" s="1">
        <v>44939</v>
      </c>
      <c r="B107418" s="2">
        <v>0.28050925925925924</v>
      </c>
      <c r="C107418">
        <v>108</v>
      </c>
      <c r="D107418" t="s">
        <v>74</v>
      </c>
      <c r="E107418">
        <v>934.31799999999998</v>
      </c>
      <c r="F107418" t="s">
        <v>34</v>
      </c>
      <c r="G107418" t="s">
        <v>78</v>
      </c>
      <c r="H107418" t="s">
        <v>80</v>
      </c>
      <c r="I107418">
        <v>1</v>
      </c>
      <c r="J107418">
        <v>0</v>
      </c>
      <c r="K107418">
        <v>0</v>
      </c>
      <c r="L107418">
        <v>0</v>
      </c>
      <c r="M107418">
        <v>0</v>
      </c>
      <c r="N107418">
        <v>0</v>
      </c>
      <c r="O107418" t="s">
        <v>76</v>
      </c>
      <c r="P107418" t="s">
        <v>76</v>
      </c>
      <c r="Q107418" t="s">
        <v>76</v>
      </c>
      <c r="R107418">
        <v>0</v>
      </c>
      <c r="S107418">
        <v>0</v>
      </c>
      <c r="T107418">
        <v>0</v>
      </c>
      <c r="U107418">
        <v>0</v>
      </c>
      <c r="V107418">
        <v>0</v>
      </c>
      <c r="W107418">
        <v>0</v>
      </c>
    </row>
    <row r="107419" spans="1:23" x14ac:dyDescent="0.35">
      <c r="A107419" s="1">
        <v>44939</v>
      </c>
      <c r="B107419" s="2">
        <v>0.28638888888888892</v>
      </c>
      <c r="C107419">
        <v>112</v>
      </c>
      <c r="D107419" t="s">
        <v>74</v>
      </c>
      <c r="E107419">
        <v>75.591999999999999</v>
      </c>
      <c r="F107419" t="s">
        <v>34</v>
      </c>
      <c r="G107419" t="s">
        <v>75</v>
      </c>
      <c r="H107419" t="s">
        <v>30</v>
      </c>
      <c r="I107419">
        <v>1</v>
      </c>
      <c r="J107419">
        <v>0</v>
      </c>
      <c r="K107419">
        <v>0</v>
      </c>
      <c r="L107419">
        <v>0</v>
      </c>
      <c r="M107419">
        <v>0</v>
      </c>
      <c r="N107419">
        <v>0</v>
      </c>
      <c r="O107419" t="s">
        <v>76</v>
      </c>
      <c r="P107419" t="s">
        <v>76</v>
      </c>
      <c r="Q107419" t="s">
        <v>76</v>
      </c>
      <c r="R107419">
        <v>0</v>
      </c>
      <c r="S107419">
        <v>0</v>
      </c>
      <c r="T107419">
        <v>0</v>
      </c>
      <c r="U107419">
        <v>0</v>
      </c>
      <c r="V107419">
        <v>0</v>
      </c>
      <c r="W107419">
        <v>0</v>
      </c>
    </row>
    <row r="107420" spans="1:23" x14ac:dyDescent="0.35">
      <c r="A107420" s="1">
        <v>44939</v>
      </c>
      <c r="B107420" s="2">
        <v>0.32868055555555553</v>
      </c>
      <c r="C107420">
        <v>141</v>
      </c>
      <c r="D107420" t="s">
        <v>74</v>
      </c>
      <c r="E107420">
        <v>597.1</v>
      </c>
      <c r="F107420" t="s">
        <v>34</v>
      </c>
      <c r="G107420" t="s">
        <v>78</v>
      </c>
      <c r="H107420" t="s">
        <v>82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>
        <v>2</v>
      </c>
      <c r="O107420" t="s">
        <v>76</v>
      </c>
      <c r="P107420" t="s">
        <v>76</v>
      </c>
      <c r="Q107420" t="s">
        <v>76</v>
      </c>
      <c r="R107420">
        <v>0</v>
      </c>
      <c r="S107420">
        <v>2</v>
      </c>
      <c r="T107420">
        <v>0</v>
      </c>
      <c r="U107420">
        <v>0</v>
      </c>
      <c r="V107420">
        <v>0</v>
      </c>
      <c r="W107420">
        <v>0</v>
      </c>
    </row>
    <row r="107421" spans="1:23" x14ac:dyDescent="0.35">
      <c r="A107421" s="1">
        <v>44939</v>
      </c>
      <c r="B107421" s="2">
        <v>0.39366898148148149</v>
      </c>
      <c r="C107421">
        <v>171</v>
      </c>
      <c r="D107421" t="s">
        <v>74</v>
      </c>
      <c r="E107421">
        <v>508.3</v>
      </c>
      <c r="F107421" t="s">
        <v>34</v>
      </c>
      <c r="G107421" t="s">
        <v>78</v>
      </c>
      <c r="H107421" t="s">
        <v>77</v>
      </c>
      <c r="I107421">
        <v>0</v>
      </c>
      <c r="J107421">
        <v>0</v>
      </c>
      <c r="K107421">
        <v>1</v>
      </c>
      <c r="L107421">
        <v>0</v>
      </c>
      <c r="M107421">
        <v>0</v>
      </c>
      <c r="N107421">
        <v>0</v>
      </c>
      <c r="O107421" t="s">
        <v>76</v>
      </c>
      <c r="P107421" t="s">
        <v>76</v>
      </c>
      <c r="Q107421" t="s">
        <v>76</v>
      </c>
      <c r="R107421">
        <v>0</v>
      </c>
      <c r="S107421">
        <v>1</v>
      </c>
      <c r="T107421">
        <v>0</v>
      </c>
      <c r="U107421">
        <v>0</v>
      </c>
      <c r="V107421">
        <v>0</v>
      </c>
      <c r="W107421">
        <v>0</v>
      </c>
    </row>
    <row r="107422" spans="1:23" x14ac:dyDescent="0.35">
      <c r="A107422" s="1">
        <v>44939</v>
      </c>
      <c r="B107422" s="2">
        <v>0.4065509259259259</v>
      </c>
      <c r="C107422">
        <v>186</v>
      </c>
      <c r="D107422" t="s">
        <v>74</v>
      </c>
      <c r="E107422">
        <v>937.5</v>
      </c>
      <c r="F107422" t="s">
        <v>34</v>
      </c>
      <c r="G107422" t="s">
        <v>75</v>
      </c>
      <c r="H107422" t="s">
        <v>81</v>
      </c>
      <c r="I107422">
        <v>0</v>
      </c>
      <c r="J107422">
        <v>0</v>
      </c>
      <c r="K107422">
        <v>0</v>
      </c>
      <c r="L107422">
        <v>1</v>
      </c>
      <c r="M107422">
        <v>0</v>
      </c>
      <c r="N107422">
        <v>0</v>
      </c>
      <c r="O107422" t="s">
        <v>76</v>
      </c>
      <c r="P107422" t="s">
        <v>76</v>
      </c>
      <c r="Q107422" t="s">
        <v>76</v>
      </c>
      <c r="R107422">
        <v>0</v>
      </c>
      <c r="S107422">
        <v>1</v>
      </c>
      <c r="T107422">
        <v>0</v>
      </c>
      <c r="U107422">
        <v>0</v>
      </c>
      <c r="V107422">
        <v>0</v>
      </c>
      <c r="W107422">
        <v>0</v>
      </c>
    </row>
    <row r="107423" spans="1:23" x14ac:dyDescent="0.35">
      <c r="A107423" s="1">
        <v>44939</v>
      </c>
      <c r="B107423" s="2">
        <v>0.43605324074074076</v>
      </c>
      <c r="C107423">
        <v>210</v>
      </c>
      <c r="D107423" t="s">
        <v>74</v>
      </c>
      <c r="E107423">
        <v>787.5</v>
      </c>
      <c r="F107423" t="s">
        <v>34</v>
      </c>
      <c r="G107423" t="s">
        <v>75</v>
      </c>
      <c r="H107423" t="s">
        <v>77</v>
      </c>
      <c r="I107423">
        <v>2</v>
      </c>
      <c r="J107423">
        <v>0</v>
      </c>
      <c r="K107423">
        <v>0</v>
      </c>
      <c r="L107423">
        <v>0</v>
      </c>
      <c r="M107423">
        <v>0</v>
      </c>
      <c r="N107423">
        <v>0</v>
      </c>
      <c r="O107423" t="s">
        <v>76</v>
      </c>
      <c r="P107423" t="s">
        <v>76</v>
      </c>
      <c r="Q107423" t="s">
        <v>76</v>
      </c>
      <c r="R107423">
        <v>0</v>
      </c>
      <c r="S107423">
        <v>3</v>
      </c>
      <c r="T107423">
        <v>0</v>
      </c>
      <c r="U107423">
        <v>0</v>
      </c>
      <c r="V107423">
        <v>0</v>
      </c>
      <c r="W107423">
        <v>0</v>
      </c>
    </row>
    <row r="107424" spans="1:23" x14ac:dyDescent="0.35">
      <c r="A107424" s="1">
        <v>44939</v>
      </c>
      <c r="B107424" s="2">
        <v>0.50923611111111111</v>
      </c>
      <c r="C107424">
        <v>281</v>
      </c>
      <c r="D107424" t="s">
        <v>74</v>
      </c>
      <c r="E107424">
        <v>888.15</v>
      </c>
      <c r="F107424" t="s">
        <v>34</v>
      </c>
      <c r="G107424" t="s">
        <v>75</v>
      </c>
      <c r="H107424" t="s">
        <v>82</v>
      </c>
      <c r="I107424">
        <v>1</v>
      </c>
      <c r="J107424">
        <v>0</v>
      </c>
      <c r="K107424">
        <v>1</v>
      </c>
      <c r="L107424">
        <v>0</v>
      </c>
      <c r="M107424">
        <v>0</v>
      </c>
      <c r="N107424">
        <v>0</v>
      </c>
      <c r="O107424" t="s">
        <v>76</v>
      </c>
      <c r="P107424" t="s">
        <v>76</v>
      </c>
      <c r="Q107424" t="s">
        <v>76</v>
      </c>
      <c r="R107424">
        <v>0</v>
      </c>
      <c r="S107424">
        <v>0</v>
      </c>
      <c r="T107424">
        <v>0</v>
      </c>
      <c r="U107424">
        <v>0</v>
      </c>
      <c r="V107424">
        <v>0</v>
      </c>
      <c r="W107424">
        <v>0</v>
      </c>
    </row>
    <row r="107425" spans="1:23" x14ac:dyDescent="0.35">
      <c r="A107425" s="1">
        <v>44939</v>
      </c>
      <c r="B107425" s="2">
        <v>0.53364583333333337</v>
      </c>
      <c r="C107425">
        <v>294</v>
      </c>
      <c r="D107425" t="s">
        <v>74</v>
      </c>
      <c r="E107425">
        <v>849.5</v>
      </c>
      <c r="F107425" t="s">
        <v>34</v>
      </c>
      <c r="G107425" t="s">
        <v>75</v>
      </c>
      <c r="H107425" t="s">
        <v>77</v>
      </c>
      <c r="I107425">
        <v>1</v>
      </c>
      <c r="J107425">
        <v>0</v>
      </c>
      <c r="K107425">
        <v>0</v>
      </c>
      <c r="L107425">
        <v>0</v>
      </c>
      <c r="M107425">
        <v>0</v>
      </c>
      <c r="N107425">
        <v>0</v>
      </c>
      <c r="O107425" t="s">
        <v>76</v>
      </c>
      <c r="P107425" t="s">
        <v>76</v>
      </c>
      <c r="Q107425" t="s">
        <v>76</v>
      </c>
      <c r="R107425">
        <v>0</v>
      </c>
      <c r="S107425">
        <v>0</v>
      </c>
      <c r="T107425">
        <v>0</v>
      </c>
      <c r="U107425">
        <v>0</v>
      </c>
      <c r="V107425">
        <v>0</v>
      </c>
      <c r="W107425">
        <v>0</v>
      </c>
    </row>
    <row r="107426" spans="1:23" x14ac:dyDescent="0.35">
      <c r="A107426" s="1">
        <v>44939</v>
      </c>
      <c r="B107426" s="2">
        <v>0.57052083333333337</v>
      </c>
      <c r="C107426">
        <v>318</v>
      </c>
      <c r="D107426" t="s">
        <v>74</v>
      </c>
      <c r="E107426">
        <v>627.9</v>
      </c>
      <c r="F107426" t="s">
        <v>34</v>
      </c>
      <c r="G107426" t="s">
        <v>78</v>
      </c>
      <c r="H107426" t="s">
        <v>77</v>
      </c>
      <c r="I107426">
        <v>0</v>
      </c>
      <c r="J107426">
        <v>0</v>
      </c>
      <c r="K107426">
        <v>1</v>
      </c>
      <c r="L107426">
        <v>0</v>
      </c>
      <c r="M107426">
        <v>0</v>
      </c>
      <c r="N107426">
        <v>0</v>
      </c>
      <c r="O107426" t="s">
        <v>76</v>
      </c>
      <c r="P107426" t="s">
        <v>76</v>
      </c>
      <c r="Q107426" t="s">
        <v>76</v>
      </c>
      <c r="R107426">
        <v>0</v>
      </c>
      <c r="S107426">
        <v>2</v>
      </c>
      <c r="T107426">
        <v>0</v>
      </c>
      <c r="U107426">
        <v>0</v>
      </c>
      <c r="V107426">
        <v>0</v>
      </c>
      <c r="W107426">
        <v>0</v>
      </c>
    </row>
    <row r="107427" spans="1:23" x14ac:dyDescent="0.35">
      <c r="A107427" s="1">
        <v>44939</v>
      </c>
      <c r="B107427" s="2">
        <v>0.60142361111111109</v>
      </c>
      <c r="C107427">
        <v>340</v>
      </c>
      <c r="D107427" t="s">
        <v>74</v>
      </c>
      <c r="E107427">
        <v>58.6</v>
      </c>
      <c r="F107427" t="s">
        <v>34</v>
      </c>
      <c r="G107427" t="s">
        <v>75</v>
      </c>
      <c r="H107427" t="s">
        <v>82</v>
      </c>
      <c r="I107427">
        <v>1</v>
      </c>
      <c r="J107427">
        <v>0</v>
      </c>
      <c r="K107427">
        <v>0</v>
      </c>
      <c r="L107427">
        <v>0</v>
      </c>
      <c r="M107427">
        <v>0</v>
      </c>
      <c r="N107427">
        <v>0</v>
      </c>
      <c r="O107427" t="s">
        <v>76</v>
      </c>
      <c r="P107427" t="s">
        <v>76</v>
      </c>
      <c r="Q107427" t="s">
        <v>76</v>
      </c>
      <c r="R107427">
        <v>0</v>
      </c>
      <c r="S107427">
        <v>1</v>
      </c>
      <c r="T107427">
        <v>0</v>
      </c>
      <c r="U107427">
        <v>0</v>
      </c>
      <c r="V107427">
        <v>0</v>
      </c>
      <c r="W107427">
        <v>0</v>
      </c>
    </row>
    <row r="107428" spans="1:23" x14ac:dyDescent="0.35">
      <c r="A107428" s="1">
        <v>44939</v>
      </c>
      <c r="B107428" s="2">
        <v>0.6144560185185185</v>
      </c>
      <c r="C107428">
        <v>343</v>
      </c>
      <c r="D107428" t="s">
        <v>74</v>
      </c>
      <c r="E107428">
        <v>494.3</v>
      </c>
      <c r="F107428" t="s">
        <v>34</v>
      </c>
      <c r="G107428" t="s">
        <v>75</v>
      </c>
      <c r="H107428" t="s">
        <v>82</v>
      </c>
      <c r="I107428">
        <v>1</v>
      </c>
      <c r="J107428">
        <v>0</v>
      </c>
      <c r="K107428">
        <v>0</v>
      </c>
      <c r="L107428">
        <v>1</v>
      </c>
      <c r="M107428">
        <v>0</v>
      </c>
      <c r="N107428">
        <v>0</v>
      </c>
      <c r="O107428" t="s">
        <v>76</v>
      </c>
      <c r="P107428" t="s">
        <v>76</v>
      </c>
      <c r="Q107428" t="s">
        <v>76</v>
      </c>
      <c r="R107428">
        <v>0</v>
      </c>
      <c r="S107428">
        <v>1</v>
      </c>
      <c r="T107428">
        <v>0</v>
      </c>
      <c r="U107428">
        <v>0</v>
      </c>
      <c r="V107428">
        <v>0</v>
      </c>
      <c r="W107428">
        <v>0</v>
      </c>
    </row>
    <row r="107429" spans="1:23" x14ac:dyDescent="0.35">
      <c r="A107429" s="1">
        <v>44939</v>
      </c>
      <c r="B107429" s="2">
        <v>0.64667824074074076</v>
      </c>
      <c r="C107429">
        <v>366</v>
      </c>
      <c r="D107429" t="s">
        <v>74</v>
      </c>
      <c r="E107429">
        <v>483.3</v>
      </c>
      <c r="F107429" t="s">
        <v>34</v>
      </c>
      <c r="G107429" t="s">
        <v>75</v>
      </c>
      <c r="H107429" t="s">
        <v>81</v>
      </c>
      <c r="I107429">
        <v>0</v>
      </c>
      <c r="J107429">
        <v>0</v>
      </c>
      <c r="K107429">
        <v>0</v>
      </c>
      <c r="L107429">
        <v>1</v>
      </c>
      <c r="M107429">
        <v>0</v>
      </c>
      <c r="N107429">
        <v>0</v>
      </c>
      <c r="O107429" t="s">
        <v>76</v>
      </c>
      <c r="P107429" t="s">
        <v>76</v>
      </c>
      <c r="Q107429" t="s">
        <v>76</v>
      </c>
      <c r="R107429">
        <v>0</v>
      </c>
      <c r="S107429">
        <v>0</v>
      </c>
      <c r="T107429">
        <v>0</v>
      </c>
      <c r="U107429">
        <v>0</v>
      </c>
      <c r="V107429">
        <v>0</v>
      </c>
      <c r="W107429">
        <v>0</v>
      </c>
    </row>
    <row r="107430" spans="1:23" x14ac:dyDescent="0.35">
      <c r="A107430" s="1">
        <v>44939</v>
      </c>
      <c r="B107430" s="2">
        <v>0.65879629629629632</v>
      </c>
      <c r="C107430">
        <v>375</v>
      </c>
      <c r="D107430" t="s">
        <v>74</v>
      </c>
      <c r="E107430">
        <v>60.969000000000001</v>
      </c>
      <c r="F107430" t="s">
        <v>34</v>
      </c>
      <c r="G107430" t="s">
        <v>75</v>
      </c>
      <c r="H107430" t="s">
        <v>30</v>
      </c>
      <c r="I107430">
        <v>1</v>
      </c>
      <c r="J107430">
        <v>0</v>
      </c>
      <c r="K107430">
        <v>0</v>
      </c>
      <c r="L107430">
        <v>0</v>
      </c>
      <c r="M107430">
        <v>0</v>
      </c>
      <c r="N107430">
        <v>0</v>
      </c>
      <c r="O107430" t="s">
        <v>76</v>
      </c>
      <c r="P107430" t="s">
        <v>76</v>
      </c>
      <c r="Q107430" t="s">
        <v>76</v>
      </c>
      <c r="R107430">
        <v>0</v>
      </c>
      <c r="S107430">
        <v>4</v>
      </c>
      <c r="T107430">
        <v>0</v>
      </c>
      <c r="U107430">
        <v>0</v>
      </c>
      <c r="V107430">
        <v>0</v>
      </c>
      <c r="W107430">
        <v>0</v>
      </c>
    </row>
    <row r="107431" spans="1:23" x14ac:dyDescent="0.35">
      <c r="A107431" s="1">
        <v>44939</v>
      </c>
      <c r="B107431" s="2">
        <v>0.65915509259259264</v>
      </c>
      <c r="C107431">
        <v>376</v>
      </c>
      <c r="D107431" t="s">
        <v>74</v>
      </c>
      <c r="E107431">
        <v>559.29999999999995</v>
      </c>
      <c r="F107431" t="s">
        <v>34</v>
      </c>
      <c r="G107431" t="s">
        <v>75</v>
      </c>
      <c r="H107431" t="s">
        <v>77</v>
      </c>
      <c r="I107431">
        <v>1</v>
      </c>
      <c r="J107431">
        <v>0</v>
      </c>
      <c r="K107431">
        <v>0</v>
      </c>
      <c r="L107431">
        <v>0</v>
      </c>
      <c r="M107431">
        <v>0</v>
      </c>
      <c r="N107431">
        <v>0</v>
      </c>
      <c r="O107431" t="s">
        <v>76</v>
      </c>
      <c r="P107431" t="s">
        <v>76</v>
      </c>
      <c r="Q107431" t="s">
        <v>76</v>
      </c>
      <c r="R107431">
        <v>0</v>
      </c>
      <c r="S107431">
        <v>1</v>
      </c>
      <c r="T107431">
        <v>0</v>
      </c>
      <c r="U107431">
        <v>0</v>
      </c>
      <c r="V107431">
        <v>0</v>
      </c>
      <c r="W107431">
        <v>0</v>
      </c>
    </row>
    <row r="107432" spans="1:23" x14ac:dyDescent="0.35">
      <c r="A107432" s="1">
        <v>44939</v>
      </c>
      <c r="B107432" s="2">
        <v>0.68562500000000004</v>
      </c>
      <c r="C107432">
        <v>388</v>
      </c>
      <c r="D107432" t="s">
        <v>74</v>
      </c>
      <c r="E107432">
        <v>37.5</v>
      </c>
      <c r="F107432" t="s">
        <v>34</v>
      </c>
      <c r="G107432" t="s">
        <v>75</v>
      </c>
      <c r="H107432" t="s">
        <v>81</v>
      </c>
      <c r="I107432">
        <v>0</v>
      </c>
      <c r="J107432">
        <v>0</v>
      </c>
      <c r="K107432">
        <v>0</v>
      </c>
      <c r="L107432">
        <v>1</v>
      </c>
      <c r="M107432">
        <v>0</v>
      </c>
      <c r="N107432">
        <v>0</v>
      </c>
      <c r="O107432" t="s">
        <v>76</v>
      </c>
      <c r="P107432" t="s">
        <v>76</v>
      </c>
      <c r="Q107432" t="s">
        <v>76</v>
      </c>
      <c r="R107432">
        <v>0</v>
      </c>
      <c r="S107432">
        <v>0</v>
      </c>
      <c r="T107432">
        <v>0</v>
      </c>
      <c r="U107432">
        <v>0</v>
      </c>
      <c r="V107432">
        <v>0</v>
      </c>
      <c r="W107432">
        <v>0</v>
      </c>
    </row>
    <row r="107433" spans="1:23" x14ac:dyDescent="0.35">
      <c r="A107433" s="1">
        <v>44939</v>
      </c>
      <c r="B107433" s="2">
        <v>0.70062500000000005</v>
      </c>
      <c r="C107433">
        <v>396</v>
      </c>
      <c r="D107433" t="s">
        <v>74</v>
      </c>
      <c r="E107433">
        <v>499.8</v>
      </c>
      <c r="F107433" t="s">
        <v>34</v>
      </c>
      <c r="G107433" t="s">
        <v>78</v>
      </c>
      <c r="H107433" t="s">
        <v>82</v>
      </c>
      <c r="I107433">
        <v>1</v>
      </c>
      <c r="J107433">
        <v>0</v>
      </c>
      <c r="K107433">
        <v>0</v>
      </c>
      <c r="L107433">
        <v>1</v>
      </c>
      <c r="M107433">
        <v>0</v>
      </c>
      <c r="N107433">
        <v>0</v>
      </c>
      <c r="O107433" t="s">
        <v>76</v>
      </c>
      <c r="P107433" t="s">
        <v>76</v>
      </c>
      <c r="Q107433" t="s">
        <v>76</v>
      </c>
      <c r="R107433">
        <v>0</v>
      </c>
      <c r="S107433">
        <v>1</v>
      </c>
      <c r="T107433">
        <v>0</v>
      </c>
      <c r="U107433">
        <v>0</v>
      </c>
      <c r="V107433">
        <v>0</v>
      </c>
      <c r="W107433">
        <v>0</v>
      </c>
    </row>
    <row r="107434" spans="1:23" x14ac:dyDescent="0.35">
      <c r="A107434" s="1">
        <v>44939</v>
      </c>
      <c r="B107434" s="2">
        <v>0.71318287037037043</v>
      </c>
      <c r="C107434">
        <v>404</v>
      </c>
      <c r="D107434" t="s">
        <v>74</v>
      </c>
      <c r="E107434">
        <v>756.4</v>
      </c>
      <c r="F107434" t="s">
        <v>34</v>
      </c>
      <c r="G107434" t="s">
        <v>75</v>
      </c>
      <c r="H107434" t="s">
        <v>77</v>
      </c>
      <c r="I107434">
        <v>1</v>
      </c>
      <c r="J107434">
        <v>0</v>
      </c>
      <c r="K107434">
        <v>0</v>
      </c>
      <c r="L107434">
        <v>0</v>
      </c>
      <c r="M107434">
        <v>0</v>
      </c>
      <c r="N107434">
        <v>0</v>
      </c>
      <c r="O107434" t="s">
        <v>76</v>
      </c>
      <c r="P107434" t="s">
        <v>76</v>
      </c>
      <c r="Q107434" t="s">
        <v>76</v>
      </c>
      <c r="R107434">
        <v>0</v>
      </c>
      <c r="S107434">
        <v>2</v>
      </c>
      <c r="T107434">
        <v>0</v>
      </c>
      <c r="U107434">
        <v>0</v>
      </c>
      <c r="V107434">
        <v>0</v>
      </c>
      <c r="W107434">
        <v>0</v>
      </c>
    </row>
    <row r="107435" spans="1:23" x14ac:dyDescent="0.35">
      <c r="A107435" s="1">
        <v>44939</v>
      </c>
      <c r="B107435" s="2">
        <v>0.71998842592592593</v>
      </c>
      <c r="C107435">
        <v>412</v>
      </c>
      <c r="D107435" t="s">
        <v>74</v>
      </c>
      <c r="E107435">
        <v>790.3</v>
      </c>
      <c r="F107435" t="s">
        <v>34</v>
      </c>
      <c r="G107435" t="s">
        <v>78</v>
      </c>
      <c r="H107435" t="s">
        <v>77</v>
      </c>
      <c r="I107435">
        <v>1</v>
      </c>
      <c r="J107435">
        <v>0</v>
      </c>
      <c r="K107435">
        <v>0</v>
      </c>
      <c r="L107435">
        <v>0</v>
      </c>
      <c r="M107435">
        <v>0</v>
      </c>
      <c r="N107435">
        <v>0</v>
      </c>
      <c r="O107435" t="s">
        <v>76</v>
      </c>
      <c r="P107435" t="s">
        <v>76</v>
      </c>
      <c r="Q107435" t="s">
        <v>76</v>
      </c>
      <c r="R107435">
        <v>0</v>
      </c>
      <c r="S107435">
        <v>1</v>
      </c>
      <c r="T107435">
        <v>0</v>
      </c>
      <c r="U107435">
        <v>0</v>
      </c>
      <c r="V107435">
        <v>0</v>
      </c>
      <c r="W107435">
        <v>0</v>
      </c>
    </row>
    <row r="107436" spans="1:23" x14ac:dyDescent="0.35">
      <c r="A107436" s="1">
        <v>44939</v>
      </c>
      <c r="B107436" s="2">
        <v>0.82593749999999999</v>
      </c>
      <c r="C107436">
        <v>466</v>
      </c>
      <c r="D107436" t="s">
        <v>74</v>
      </c>
      <c r="E107436">
        <v>487.86799999999999</v>
      </c>
      <c r="F107436" t="s">
        <v>34</v>
      </c>
      <c r="G107436" t="s">
        <v>75</v>
      </c>
      <c r="H107436" t="s">
        <v>80</v>
      </c>
      <c r="I107436">
        <v>0</v>
      </c>
      <c r="J107436">
        <v>0</v>
      </c>
      <c r="K107436">
        <v>0</v>
      </c>
      <c r="L107436">
        <v>1</v>
      </c>
      <c r="M107436">
        <v>0</v>
      </c>
      <c r="N107436">
        <v>1</v>
      </c>
      <c r="O107436" t="s">
        <v>76</v>
      </c>
      <c r="P107436" t="s">
        <v>76</v>
      </c>
      <c r="Q107436" t="s">
        <v>76</v>
      </c>
      <c r="R107436">
        <v>0</v>
      </c>
      <c r="S107436">
        <v>1</v>
      </c>
      <c r="T107436">
        <v>0</v>
      </c>
      <c r="U107436">
        <v>0</v>
      </c>
      <c r="V107436">
        <v>0</v>
      </c>
      <c r="W107436">
        <v>0</v>
      </c>
    </row>
    <row r="107437" spans="1:23" x14ac:dyDescent="0.35">
      <c r="A107437" s="1">
        <v>44939</v>
      </c>
      <c r="B107437" s="2">
        <v>0.90010416666666671</v>
      </c>
      <c r="C107437">
        <v>518</v>
      </c>
      <c r="D107437" t="s">
        <v>74</v>
      </c>
      <c r="E107437">
        <v>812.57600000000002</v>
      </c>
      <c r="F107437" t="s">
        <v>34</v>
      </c>
      <c r="G107437" t="s">
        <v>78</v>
      </c>
      <c r="H107437" t="s">
        <v>82</v>
      </c>
      <c r="I107437">
        <v>1</v>
      </c>
      <c r="J107437">
        <v>0</v>
      </c>
      <c r="K107437">
        <v>1</v>
      </c>
      <c r="L107437">
        <v>0</v>
      </c>
      <c r="M107437">
        <v>0</v>
      </c>
      <c r="N107437">
        <v>0</v>
      </c>
      <c r="O107437" t="s">
        <v>76</v>
      </c>
      <c r="P107437" t="s">
        <v>76</v>
      </c>
      <c r="Q107437" t="s">
        <v>76</v>
      </c>
      <c r="R107437">
        <v>0</v>
      </c>
      <c r="S107437">
        <v>2</v>
      </c>
      <c r="T107437">
        <v>0</v>
      </c>
      <c r="U107437">
        <v>0</v>
      </c>
      <c r="V107437">
        <v>0</v>
      </c>
      <c r="W107437">
        <v>0</v>
      </c>
    </row>
    <row r="107438" spans="1:23" x14ac:dyDescent="0.35">
      <c r="A107438" s="1">
        <v>44939</v>
      </c>
      <c r="B107438" s="2">
        <v>0.93055555555555558</v>
      </c>
      <c r="C107438">
        <v>537</v>
      </c>
      <c r="D107438" t="s">
        <v>74</v>
      </c>
      <c r="E107438">
        <v>902.9</v>
      </c>
      <c r="F107438" t="s">
        <v>34</v>
      </c>
      <c r="G107438" t="s">
        <v>78</v>
      </c>
      <c r="H107438" t="s">
        <v>77</v>
      </c>
      <c r="I107438">
        <v>1</v>
      </c>
      <c r="J107438">
        <v>0</v>
      </c>
      <c r="K107438">
        <v>0</v>
      </c>
      <c r="L107438">
        <v>0</v>
      </c>
      <c r="M107438">
        <v>0</v>
      </c>
      <c r="N107438">
        <v>0</v>
      </c>
      <c r="O107438" t="s">
        <v>76</v>
      </c>
      <c r="P107438" t="s">
        <v>76</v>
      </c>
      <c r="Q107438" t="s">
        <v>76</v>
      </c>
      <c r="R107438">
        <v>0</v>
      </c>
      <c r="S107438">
        <v>1</v>
      </c>
      <c r="T107438">
        <v>0</v>
      </c>
      <c r="U107438">
        <v>0</v>
      </c>
      <c r="V107438">
        <v>0</v>
      </c>
      <c r="W107438">
        <v>0</v>
      </c>
    </row>
    <row r="107439" spans="1:23" x14ac:dyDescent="0.35">
      <c r="A107439" s="1">
        <v>44939</v>
      </c>
      <c r="B107439" s="2">
        <v>0.97612268518518519</v>
      </c>
      <c r="C107439">
        <v>558</v>
      </c>
      <c r="D107439" t="s">
        <v>74</v>
      </c>
      <c r="E107439">
        <v>84.123999999999995</v>
      </c>
      <c r="F107439" t="s">
        <v>34</v>
      </c>
      <c r="G107439" t="s">
        <v>75</v>
      </c>
      <c r="H107439" t="s">
        <v>77</v>
      </c>
      <c r="I107439">
        <v>1</v>
      </c>
      <c r="J107439">
        <v>0</v>
      </c>
      <c r="K107439">
        <v>0</v>
      </c>
      <c r="L107439">
        <v>0</v>
      </c>
      <c r="M107439">
        <v>0</v>
      </c>
      <c r="N107439">
        <v>0</v>
      </c>
      <c r="O107439" t="s">
        <v>76</v>
      </c>
      <c r="P107439" t="s">
        <v>76</v>
      </c>
      <c r="Q107439" t="s">
        <v>76</v>
      </c>
      <c r="R107439">
        <v>0</v>
      </c>
      <c r="S107439">
        <v>0</v>
      </c>
      <c r="T107439">
        <v>0</v>
      </c>
      <c r="U107439">
        <v>0</v>
      </c>
      <c r="V107439">
        <v>0</v>
      </c>
      <c r="W107439">
        <v>0</v>
      </c>
    </row>
    <row r="107440" spans="1:23" x14ac:dyDescent="0.35">
      <c r="A107440" s="1">
        <v>44940</v>
      </c>
      <c r="B107440" s="2">
        <v>6.9212962962962961E-3</v>
      </c>
      <c r="C107440">
        <v>4</v>
      </c>
      <c r="D107440" t="s">
        <v>74</v>
      </c>
      <c r="E107440">
        <v>40.6</v>
      </c>
      <c r="F107440" t="s">
        <v>34</v>
      </c>
      <c r="G107440" t="s">
        <v>78</v>
      </c>
      <c r="H107440" t="s">
        <v>30</v>
      </c>
      <c r="I107440">
        <v>1</v>
      </c>
      <c r="J107440">
        <v>0</v>
      </c>
      <c r="K107440">
        <v>0</v>
      </c>
      <c r="L107440">
        <v>0</v>
      </c>
      <c r="M107440">
        <v>0</v>
      </c>
      <c r="N107440">
        <v>0</v>
      </c>
      <c r="O107440" t="s">
        <v>76</v>
      </c>
      <c r="P107440" t="s">
        <v>76</v>
      </c>
      <c r="Q107440" t="s">
        <v>76</v>
      </c>
      <c r="R107440">
        <v>0</v>
      </c>
      <c r="S107440">
        <v>1</v>
      </c>
      <c r="T107440">
        <v>0</v>
      </c>
      <c r="U107440">
        <v>0</v>
      </c>
      <c r="V107440">
        <v>0</v>
      </c>
      <c r="W107440">
        <v>0</v>
      </c>
    </row>
    <row r="107441" spans="1:23" x14ac:dyDescent="0.35">
      <c r="A107441" s="1">
        <v>44940</v>
      </c>
      <c r="B107441" s="2">
        <v>2.1863425925925925E-2</v>
      </c>
      <c r="C107441">
        <v>14</v>
      </c>
      <c r="D107441" t="s">
        <v>74</v>
      </c>
      <c r="E107441">
        <v>925.7</v>
      </c>
      <c r="F107441" t="s">
        <v>34</v>
      </c>
      <c r="G107441" t="s">
        <v>75</v>
      </c>
      <c r="H107441" t="s">
        <v>77</v>
      </c>
      <c r="I107441">
        <v>1</v>
      </c>
      <c r="J107441">
        <v>0</v>
      </c>
      <c r="K107441">
        <v>0</v>
      </c>
      <c r="L107441">
        <v>0</v>
      </c>
      <c r="M107441">
        <v>0</v>
      </c>
      <c r="N107441">
        <v>0</v>
      </c>
      <c r="O107441" t="s">
        <v>76</v>
      </c>
      <c r="P107441" t="s">
        <v>76</v>
      </c>
      <c r="Q107441" t="s">
        <v>76</v>
      </c>
      <c r="R107441">
        <v>0</v>
      </c>
      <c r="S107441">
        <v>0</v>
      </c>
      <c r="T107441">
        <v>0</v>
      </c>
      <c r="U107441">
        <v>0</v>
      </c>
      <c r="V107441">
        <v>0</v>
      </c>
      <c r="W107441">
        <v>0</v>
      </c>
    </row>
    <row r="107442" spans="1:23" x14ac:dyDescent="0.35">
      <c r="A107442" s="1">
        <v>44940</v>
      </c>
      <c r="B107442" s="2">
        <v>9.8530092592592586E-2</v>
      </c>
      <c r="C107442">
        <v>38</v>
      </c>
      <c r="D107442" t="s">
        <v>74</v>
      </c>
      <c r="E107442">
        <v>939.95</v>
      </c>
      <c r="F107442" t="s">
        <v>34</v>
      </c>
      <c r="G107442" t="s">
        <v>78</v>
      </c>
      <c r="H107442" t="s">
        <v>80</v>
      </c>
      <c r="I107442">
        <v>0</v>
      </c>
      <c r="J107442">
        <v>0</v>
      </c>
      <c r="K107442">
        <v>1</v>
      </c>
      <c r="L107442">
        <v>0</v>
      </c>
      <c r="M107442">
        <v>0</v>
      </c>
      <c r="N107442">
        <v>0</v>
      </c>
      <c r="O107442" t="s">
        <v>76</v>
      </c>
      <c r="P107442" t="s">
        <v>76</v>
      </c>
      <c r="Q107442" t="s">
        <v>76</v>
      </c>
      <c r="R107442">
        <v>1</v>
      </c>
      <c r="S107442">
        <v>2</v>
      </c>
      <c r="T107442">
        <v>0</v>
      </c>
      <c r="U107442">
        <v>0</v>
      </c>
      <c r="V107442">
        <v>0</v>
      </c>
      <c r="W107442">
        <v>0</v>
      </c>
    </row>
    <row r="107443" spans="1:23" x14ac:dyDescent="0.35">
      <c r="A107443" s="1">
        <v>44940</v>
      </c>
      <c r="B107443" s="2">
        <v>0.21362268518518518</v>
      </c>
      <c r="C107443">
        <v>73</v>
      </c>
      <c r="D107443" t="s">
        <v>74</v>
      </c>
      <c r="E107443">
        <v>82.3</v>
      </c>
      <c r="F107443" t="s">
        <v>34</v>
      </c>
      <c r="G107443" t="s">
        <v>75</v>
      </c>
      <c r="H107443" t="s">
        <v>80</v>
      </c>
      <c r="I107443">
        <v>1</v>
      </c>
      <c r="J107443">
        <v>0</v>
      </c>
      <c r="K107443">
        <v>0</v>
      </c>
      <c r="L107443">
        <v>0</v>
      </c>
      <c r="M107443">
        <v>0</v>
      </c>
      <c r="N107443">
        <v>0</v>
      </c>
      <c r="O107443" t="s">
        <v>76</v>
      </c>
      <c r="P107443" t="s">
        <v>76</v>
      </c>
      <c r="Q107443" t="s">
        <v>76</v>
      </c>
      <c r="R107443">
        <v>0</v>
      </c>
      <c r="S107443">
        <v>1</v>
      </c>
      <c r="T107443">
        <v>0</v>
      </c>
      <c r="U107443">
        <v>0</v>
      </c>
      <c r="V107443">
        <v>0</v>
      </c>
      <c r="W107443">
        <v>0</v>
      </c>
    </row>
    <row r="107444" spans="1:23" x14ac:dyDescent="0.35">
      <c r="A107444" s="1">
        <v>44940</v>
      </c>
      <c r="B107444" s="2">
        <v>0.2273263888888889</v>
      </c>
      <c r="C107444">
        <v>82</v>
      </c>
      <c r="D107444" t="s">
        <v>74</v>
      </c>
      <c r="E107444">
        <v>491.1</v>
      </c>
      <c r="F107444" t="s">
        <v>34</v>
      </c>
      <c r="G107444" t="s">
        <v>75</v>
      </c>
      <c r="H107444" t="s">
        <v>77</v>
      </c>
      <c r="I107444">
        <v>1</v>
      </c>
      <c r="J107444">
        <v>0</v>
      </c>
      <c r="K107444">
        <v>0</v>
      </c>
      <c r="L107444">
        <v>0</v>
      </c>
      <c r="M107444">
        <v>0</v>
      </c>
      <c r="N107444">
        <v>0</v>
      </c>
      <c r="O107444" t="s">
        <v>76</v>
      </c>
      <c r="P107444" t="s">
        <v>76</v>
      </c>
      <c r="Q107444" t="s">
        <v>76</v>
      </c>
      <c r="R107444">
        <v>0</v>
      </c>
      <c r="S107444">
        <v>0</v>
      </c>
      <c r="T107444">
        <v>0</v>
      </c>
      <c r="U107444">
        <v>0</v>
      </c>
      <c r="V107444">
        <v>0</v>
      </c>
      <c r="W107444">
        <v>0</v>
      </c>
    </row>
    <row r="107445" spans="1:23" x14ac:dyDescent="0.35">
      <c r="A107445" s="1">
        <v>44940</v>
      </c>
      <c r="B107445" s="2">
        <v>0.30489583333333331</v>
      </c>
      <c r="C107445">
        <v>120</v>
      </c>
      <c r="D107445" t="s">
        <v>74</v>
      </c>
      <c r="E107445">
        <v>479.9</v>
      </c>
      <c r="F107445" t="s">
        <v>34</v>
      </c>
      <c r="G107445" t="s">
        <v>78</v>
      </c>
      <c r="H107445" t="s">
        <v>77</v>
      </c>
      <c r="I107445">
        <v>1</v>
      </c>
      <c r="J107445">
        <v>0</v>
      </c>
      <c r="K107445">
        <v>0</v>
      </c>
      <c r="L107445">
        <v>0</v>
      </c>
      <c r="M107445">
        <v>0</v>
      </c>
      <c r="N107445">
        <v>0</v>
      </c>
      <c r="O107445" t="s">
        <v>76</v>
      </c>
      <c r="P107445" t="s">
        <v>76</v>
      </c>
      <c r="Q107445" t="s">
        <v>76</v>
      </c>
      <c r="R107445">
        <v>0</v>
      </c>
      <c r="S107445">
        <v>1</v>
      </c>
      <c r="T107445">
        <v>0</v>
      </c>
      <c r="U107445">
        <v>0</v>
      </c>
      <c r="V107445">
        <v>0</v>
      </c>
      <c r="W107445">
        <v>0</v>
      </c>
    </row>
    <row r="107446" spans="1:23" x14ac:dyDescent="0.35">
      <c r="A107446" s="1">
        <v>44940</v>
      </c>
      <c r="B107446" s="2">
        <v>0.36237268518518517</v>
      </c>
      <c r="C107446">
        <v>173</v>
      </c>
      <c r="D107446" t="s">
        <v>74</v>
      </c>
      <c r="E107446">
        <v>86.6</v>
      </c>
      <c r="F107446" t="s">
        <v>34</v>
      </c>
      <c r="G107446" t="s">
        <v>75</v>
      </c>
      <c r="H107446" t="s">
        <v>82</v>
      </c>
      <c r="I107446">
        <v>2</v>
      </c>
      <c r="J107446">
        <v>0</v>
      </c>
      <c r="K107446">
        <v>0</v>
      </c>
      <c r="L107446">
        <v>0</v>
      </c>
      <c r="M107446">
        <v>0</v>
      </c>
      <c r="N107446">
        <v>0</v>
      </c>
      <c r="O107446" t="s">
        <v>76</v>
      </c>
      <c r="P107446" t="s">
        <v>76</v>
      </c>
      <c r="Q107446" t="s">
        <v>76</v>
      </c>
      <c r="R107446">
        <v>0</v>
      </c>
      <c r="S107446">
        <v>1</v>
      </c>
      <c r="T107446">
        <v>0</v>
      </c>
      <c r="U107446">
        <v>0</v>
      </c>
      <c r="V107446">
        <v>0</v>
      </c>
      <c r="W107446">
        <v>0</v>
      </c>
    </row>
    <row r="107447" spans="1:23" x14ac:dyDescent="0.35">
      <c r="A107447" s="1">
        <v>44940</v>
      </c>
      <c r="B107447" s="2">
        <v>0.43236111111111108</v>
      </c>
      <c r="C107447">
        <v>229</v>
      </c>
      <c r="D107447" t="s">
        <v>74</v>
      </c>
      <c r="E107447">
        <v>795.7</v>
      </c>
      <c r="F107447" t="s">
        <v>34</v>
      </c>
      <c r="G107447" t="s">
        <v>75</v>
      </c>
      <c r="H107447" t="s">
        <v>77</v>
      </c>
      <c r="I107447">
        <v>1</v>
      </c>
      <c r="J107447">
        <v>0</v>
      </c>
      <c r="K107447">
        <v>0</v>
      </c>
      <c r="L107447">
        <v>0</v>
      </c>
      <c r="M107447">
        <v>0</v>
      </c>
      <c r="N107447">
        <v>0</v>
      </c>
      <c r="O107447" t="s">
        <v>76</v>
      </c>
      <c r="P107447" t="s">
        <v>76</v>
      </c>
      <c r="Q107447" t="s">
        <v>76</v>
      </c>
      <c r="R107447">
        <v>0</v>
      </c>
      <c r="S107447">
        <v>1</v>
      </c>
      <c r="T107447">
        <v>0</v>
      </c>
      <c r="U107447">
        <v>0</v>
      </c>
      <c r="V107447">
        <v>0</v>
      </c>
      <c r="W107447">
        <v>0</v>
      </c>
    </row>
    <row r="107448" spans="1:23" x14ac:dyDescent="0.35">
      <c r="A107448" s="1">
        <v>44940</v>
      </c>
      <c r="B107448" s="2">
        <v>0.46784722222222225</v>
      </c>
      <c r="C107448">
        <v>254</v>
      </c>
      <c r="D107448" t="s">
        <v>74</v>
      </c>
      <c r="E107448">
        <v>751.60900000000004</v>
      </c>
      <c r="F107448" t="s">
        <v>34</v>
      </c>
      <c r="G107448" t="s">
        <v>78</v>
      </c>
      <c r="H107448" t="s">
        <v>77</v>
      </c>
      <c r="I107448">
        <v>0</v>
      </c>
      <c r="J107448">
        <v>0</v>
      </c>
      <c r="K107448">
        <v>1</v>
      </c>
      <c r="L107448">
        <v>0</v>
      </c>
      <c r="M107448">
        <v>0</v>
      </c>
      <c r="N107448">
        <v>0</v>
      </c>
      <c r="O107448" t="s">
        <v>76</v>
      </c>
      <c r="P107448" t="s">
        <v>76</v>
      </c>
      <c r="Q107448" t="s">
        <v>76</v>
      </c>
      <c r="R107448">
        <v>0</v>
      </c>
      <c r="S107448">
        <v>1</v>
      </c>
      <c r="T107448">
        <v>0</v>
      </c>
      <c r="U107448">
        <v>0</v>
      </c>
      <c r="V107448">
        <v>0</v>
      </c>
      <c r="W107448">
        <v>0</v>
      </c>
    </row>
    <row r="107449" spans="1:23" x14ac:dyDescent="0.35">
      <c r="A107449" s="1">
        <v>44940</v>
      </c>
      <c r="B107449" s="2">
        <v>0.53047453703703706</v>
      </c>
      <c r="C107449">
        <v>297</v>
      </c>
      <c r="D107449" t="s">
        <v>74</v>
      </c>
      <c r="E107449">
        <v>529.1</v>
      </c>
      <c r="F107449" t="s">
        <v>34</v>
      </c>
      <c r="G107449" t="s">
        <v>75</v>
      </c>
      <c r="H107449" t="s">
        <v>82</v>
      </c>
      <c r="I107449">
        <v>1</v>
      </c>
      <c r="J107449">
        <v>0</v>
      </c>
      <c r="K107449">
        <v>0</v>
      </c>
      <c r="L107449">
        <v>0</v>
      </c>
      <c r="M107449">
        <v>0</v>
      </c>
      <c r="N107449">
        <v>1</v>
      </c>
      <c r="O107449" t="s">
        <v>76</v>
      </c>
      <c r="P107449" t="s">
        <v>76</v>
      </c>
      <c r="Q107449" t="s">
        <v>76</v>
      </c>
      <c r="R107449">
        <v>0</v>
      </c>
      <c r="S107449">
        <v>2</v>
      </c>
      <c r="T107449">
        <v>0</v>
      </c>
      <c r="U107449">
        <v>0</v>
      </c>
      <c r="V107449">
        <v>0</v>
      </c>
      <c r="W107449">
        <v>0</v>
      </c>
    </row>
    <row r="107450" spans="1:23" x14ac:dyDescent="0.35">
      <c r="A107450" s="1">
        <v>44940</v>
      </c>
      <c r="B107450" s="2">
        <v>0.59199074074074076</v>
      </c>
      <c r="C107450">
        <v>328</v>
      </c>
      <c r="D107450" t="s">
        <v>74</v>
      </c>
      <c r="E107450">
        <v>812.2</v>
      </c>
      <c r="F107450" t="s">
        <v>34</v>
      </c>
      <c r="G107450" t="s">
        <v>78</v>
      </c>
      <c r="H107450" t="s">
        <v>82</v>
      </c>
      <c r="I107450">
        <v>2</v>
      </c>
      <c r="J107450">
        <v>0</v>
      </c>
      <c r="K107450">
        <v>0</v>
      </c>
      <c r="L107450">
        <v>0</v>
      </c>
      <c r="M107450">
        <v>0</v>
      </c>
      <c r="N107450">
        <v>0</v>
      </c>
      <c r="O107450" t="s">
        <v>76</v>
      </c>
      <c r="P107450" t="s">
        <v>76</v>
      </c>
      <c r="Q107450" t="s">
        <v>76</v>
      </c>
      <c r="R107450">
        <v>0</v>
      </c>
      <c r="S107450">
        <v>3</v>
      </c>
      <c r="T107450">
        <v>0</v>
      </c>
      <c r="U107450">
        <v>0</v>
      </c>
      <c r="V107450">
        <v>0</v>
      </c>
      <c r="W107450">
        <v>0</v>
      </c>
    </row>
    <row r="107451" spans="1:23" x14ac:dyDescent="0.35">
      <c r="A107451" s="1">
        <v>44940</v>
      </c>
      <c r="B107451" s="2">
        <v>0.65620370370370373</v>
      </c>
      <c r="C107451">
        <v>363</v>
      </c>
      <c r="D107451" t="s">
        <v>74</v>
      </c>
      <c r="E107451">
        <v>33.5</v>
      </c>
      <c r="F107451" t="s">
        <v>34</v>
      </c>
      <c r="G107451" t="s">
        <v>78</v>
      </c>
      <c r="H107451" t="s">
        <v>77</v>
      </c>
      <c r="I107451">
        <v>1</v>
      </c>
      <c r="J107451">
        <v>0</v>
      </c>
      <c r="K107451">
        <v>0</v>
      </c>
      <c r="L107451">
        <v>0</v>
      </c>
      <c r="M107451">
        <v>0</v>
      </c>
      <c r="N107451">
        <v>0</v>
      </c>
      <c r="O107451" t="s">
        <v>76</v>
      </c>
      <c r="P107451" t="s">
        <v>76</v>
      </c>
      <c r="Q107451" t="s">
        <v>76</v>
      </c>
      <c r="R107451">
        <v>0</v>
      </c>
      <c r="S107451">
        <v>2</v>
      </c>
      <c r="T107451">
        <v>0</v>
      </c>
      <c r="U107451">
        <v>0</v>
      </c>
      <c r="V107451">
        <v>0</v>
      </c>
      <c r="W107451">
        <v>0</v>
      </c>
    </row>
    <row r="107452" spans="1:23" x14ac:dyDescent="0.35">
      <c r="A107452" s="1">
        <v>44940</v>
      </c>
      <c r="B107452" s="2">
        <v>0.66640046296296296</v>
      </c>
      <c r="C107452">
        <v>366</v>
      </c>
      <c r="D107452" t="s">
        <v>74</v>
      </c>
      <c r="E107452">
        <v>483.81400000000002</v>
      </c>
      <c r="F107452" t="s">
        <v>34</v>
      </c>
      <c r="G107452" t="s">
        <v>78</v>
      </c>
      <c r="H107452" t="s">
        <v>82</v>
      </c>
      <c r="I107452">
        <v>2</v>
      </c>
      <c r="J107452">
        <v>0</v>
      </c>
      <c r="K107452">
        <v>0</v>
      </c>
      <c r="L107452">
        <v>0</v>
      </c>
      <c r="M107452">
        <v>0</v>
      </c>
      <c r="N107452">
        <v>0</v>
      </c>
      <c r="O107452" t="s">
        <v>76</v>
      </c>
      <c r="P107452" t="s">
        <v>76</v>
      </c>
      <c r="Q107452" t="s">
        <v>76</v>
      </c>
      <c r="R107452">
        <v>0</v>
      </c>
      <c r="S107452">
        <v>2</v>
      </c>
      <c r="T107452">
        <v>0</v>
      </c>
      <c r="U107452">
        <v>0</v>
      </c>
      <c r="V107452">
        <v>0</v>
      </c>
      <c r="W107452">
        <v>0</v>
      </c>
    </row>
    <row r="107453" spans="1:23" x14ac:dyDescent="0.35">
      <c r="A107453" s="1">
        <v>44940</v>
      </c>
      <c r="B107453" s="2">
        <v>0.76864583333333336</v>
      </c>
      <c r="C107453">
        <v>421</v>
      </c>
      <c r="D107453" t="s">
        <v>74</v>
      </c>
      <c r="E107453">
        <v>85.2</v>
      </c>
      <c r="F107453" t="s">
        <v>34</v>
      </c>
      <c r="G107453" t="s">
        <v>75</v>
      </c>
      <c r="H107453" t="s">
        <v>30</v>
      </c>
      <c r="I107453">
        <v>1</v>
      </c>
      <c r="J107453">
        <v>0</v>
      </c>
      <c r="K107453">
        <v>0</v>
      </c>
      <c r="L107453">
        <v>0</v>
      </c>
      <c r="M107453">
        <v>0</v>
      </c>
      <c r="N107453">
        <v>0</v>
      </c>
      <c r="O107453" t="s">
        <v>76</v>
      </c>
      <c r="P107453" t="s">
        <v>76</v>
      </c>
      <c r="Q107453" t="s">
        <v>76</v>
      </c>
      <c r="R107453">
        <v>0</v>
      </c>
      <c r="S107453">
        <v>0</v>
      </c>
      <c r="T107453">
        <v>0</v>
      </c>
      <c r="U107453">
        <v>0</v>
      </c>
      <c r="V107453">
        <v>0</v>
      </c>
      <c r="W107453">
        <v>0</v>
      </c>
    </row>
    <row r="107454" spans="1:23" x14ac:dyDescent="0.35">
      <c r="A107454" s="1">
        <v>44940</v>
      </c>
      <c r="B107454" s="2">
        <v>0.84774305555555551</v>
      </c>
      <c r="C107454">
        <v>465</v>
      </c>
      <c r="D107454" t="s">
        <v>74</v>
      </c>
      <c r="E107454">
        <v>702.1</v>
      </c>
      <c r="F107454" t="s">
        <v>34</v>
      </c>
      <c r="G107454" t="s">
        <v>78</v>
      </c>
      <c r="H107454" t="s">
        <v>82</v>
      </c>
      <c r="I107454">
        <v>1</v>
      </c>
      <c r="J107454">
        <v>0</v>
      </c>
      <c r="K107454">
        <v>1</v>
      </c>
      <c r="L107454">
        <v>0</v>
      </c>
      <c r="M107454">
        <v>0</v>
      </c>
      <c r="N107454">
        <v>0</v>
      </c>
      <c r="O107454" t="s">
        <v>76</v>
      </c>
      <c r="P107454" t="s">
        <v>76</v>
      </c>
      <c r="Q107454" t="s">
        <v>76</v>
      </c>
      <c r="R107454">
        <v>0</v>
      </c>
      <c r="S107454">
        <v>2</v>
      </c>
      <c r="T107454">
        <v>0</v>
      </c>
      <c r="U107454">
        <v>0</v>
      </c>
      <c r="V107454">
        <v>0</v>
      </c>
      <c r="W107454">
        <v>0</v>
      </c>
    </row>
    <row r="107455" spans="1:23" x14ac:dyDescent="0.35">
      <c r="A107455" s="1">
        <v>44940</v>
      </c>
      <c r="B107455" s="2">
        <v>0.84907407407407409</v>
      </c>
      <c r="C107455">
        <v>466</v>
      </c>
      <c r="D107455" t="s">
        <v>74</v>
      </c>
      <c r="E107455">
        <v>494.3</v>
      </c>
      <c r="F107455" t="s">
        <v>34</v>
      </c>
      <c r="G107455" t="s">
        <v>78</v>
      </c>
      <c r="H107455" t="s">
        <v>77</v>
      </c>
      <c r="I107455">
        <v>1</v>
      </c>
      <c r="J107455">
        <v>0</v>
      </c>
      <c r="K107455">
        <v>0</v>
      </c>
      <c r="L107455">
        <v>1</v>
      </c>
      <c r="M107455">
        <v>0</v>
      </c>
      <c r="N107455">
        <v>0</v>
      </c>
      <c r="O107455" t="s">
        <v>76</v>
      </c>
      <c r="P107455" t="s">
        <v>76</v>
      </c>
      <c r="Q107455" t="s">
        <v>76</v>
      </c>
      <c r="R107455">
        <v>0</v>
      </c>
      <c r="S107455">
        <v>1</v>
      </c>
      <c r="T107455">
        <v>0</v>
      </c>
      <c r="U107455">
        <v>0</v>
      </c>
      <c r="V107455">
        <v>0</v>
      </c>
      <c r="W107455">
        <v>0</v>
      </c>
    </row>
    <row r="107456" spans="1:23" x14ac:dyDescent="0.35">
      <c r="A107456" s="1">
        <v>44940</v>
      </c>
      <c r="B107456" s="2">
        <v>0.86528935185185185</v>
      </c>
      <c r="C107456">
        <v>474</v>
      </c>
      <c r="D107456" t="s">
        <v>74</v>
      </c>
      <c r="E107456">
        <v>659.1</v>
      </c>
      <c r="F107456" t="s">
        <v>34</v>
      </c>
      <c r="G107456" t="s">
        <v>78</v>
      </c>
      <c r="H107456" t="s">
        <v>79</v>
      </c>
      <c r="I107456">
        <v>1</v>
      </c>
      <c r="J107456">
        <v>0</v>
      </c>
      <c r="K107456">
        <v>0</v>
      </c>
      <c r="L107456">
        <v>0</v>
      </c>
      <c r="M107456">
        <v>0</v>
      </c>
      <c r="N107456">
        <v>0</v>
      </c>
      <c r="O107456" t="s">
        <v>76</v>
      </c>
      <c r="P107456" t="s">
        <v>76</v>
      </c>
      <c r="Q107456" t="s">
        <v>76</v>
      </c>
      <c r="R107456">
        <v>0</v>
      </c>
      <c r="S107456">
        <v>0</v>
      </c>
      <c r="T107456">
        <v>0</v>
      </c>
      <c r="U107456">
        <v>0</v>
      </c>
      <c r="V107456">
        <v>0</v>
      </c>
      <c r="W107456">
        <v>0</v>
      </c>
    </row>
    <row r="107457" spans="1:23" x14ac:dyDescent="0.35">
      <c r="A107457" s="1">
        <v>44940</v>
      </c>
      <c r="B107457" s="2">
        <v>0.94724537037037038</v>
      </c>
      <c r="C107457">
        <v>531</v>
      </c>
      <c r="D107457" t="s">
        <v>74</v>
      </c>
      <c r="E107457">
        <v>611.70000000000005</v>
      </c>
      <c r="F107457" t="s">
        <v>34</v>
      </c>
      <c r="G107457" t="s">
        <v>78</v>
      </c>
      <c r="H107457" t="s">
        <v>77</v>
      </c>
      <c r="I107457">
        <v>0</v>
      </c>
      <c r="J107457">
        <v>0</v>
      </c>
      <c r="K107457">
        <v>0</v>
      </c>
      <c r="L107457">
        <v>1</v>
      </c>
      <c r="M107457">
        <v>0</v>
      </c>
      <c r="N107457">
        <v>0</v>
      </c>
      <c r="O107457" t="s">
        <v>76</v>
      </c>
      <c r="P107457" t="s">
        <v>76</v>
      </c>
      <c r="Q107457" t="s">
        <v>76</v>
      </c>
      <c r="R107457">
        <v>0</v>
      </c>
      <c r="S107457">
        <v>0</v>
      </c>
      <c r="T107457">
        <v>0</v>
      </c>
      <c r="U107457">
        <v>0</v>
      </c>
      <c r="V107457">
        <v>0</v>
      </c>
      <c r="W107457">
        <v>0</v>
      </c>
    </row>
    <row r="107458" spans="1:23" x14ac:dyDescent="0.35">
      <c r="A107458" s="1">
        <v>44940</v>
      </c>
      <c r="B107458" s="2">
        <v>0.95178240740740738</v>
      </c>
      <c r="C107458">
        <v>535</v>
      </c>
      <c r="D107458" t="s">
        <v>84</v>
      </c>
      <c r="E107458">
        <v>86.3</v>
      </c>
      <c r="F107458" t="s">
        <v>34</v>
      </c>
      <c r="G107458" t="s">
        <v>75</v>
      </c>
      <c r="H107458" t="s">
        <v>85</v>
      </c>
      <c r="I107458">
        <v>1</v>
      </c>
      <c r="J107458">
        <v>0</v>
      </c>
      <c r="K107458">
        <v>0</v>
      </c>
      <c r="L107458">
        <v>0</v>
      </c>
      <c r="M107458">
        <v>0</v>
      </c>
      <c r="N107458">
        <v>1</v>
      </c>
      <c r="O107458" t="s">
        <v>76</v>
      </c>
      <c r="P107458" t="s">
        <v>76</v>
      </c>
      <c r="Q107458" t="s">
        <v>76</v>
      </c>
      <c r="R107458">
        <v>0</v>
      </c>
      <c r="S107458">
        <v>2</v>
      </c>
      <c r="T107458">
        <v>0</v>
      </c>
      <c r="U107458">
        <v>0</v>
      </c>
      <c r="V107458">
        <v>1</v>
      </c>
      <c r="W107458">
        <v>0</v>
      </c>
    </row>
    <row r="107459" spans="1:23" x14ac:dyDescent="0.35">
      <c r="A107459" s="1">
        <v>44941</v>
      </c>
      <c r="B107459" s="2">
        <v>6.4409722222222215E-2</v>
      </c>
      <c r="C107459">
        <v>17</v>
      </c>
      <c r="D107459" t="s">
        <v>74</v>
      </c>
      <c r="E107459">
        <v>72.599999999999994</v>
      </c>
      <c r="F107459" t="s">
        <v>34</v>
      </c>
      <c r="G107459" t="s">
        <v>78</v>
      </c>
      <c r="H107459" t="s">
        <v>77</v>
      </c>
      <c r="I107459">
        <v>1</v>
      </c>
      <c r="J107459">
        <v>0</v>
      </c>
      <c r="K107459">
        <v>0</v>
      </c>
      <c r="L107459">
        <v>0</v>
      </c>
      <c r="M107459">
        <v>0</v>
      </c>
      <c r="N107459">
        <v>0</v>
      </c>
      <c r="O107459" t="s">
        <v>76</v>
      </c>
      <c r="P107459" t="s">
        <v>76</v>
      </c>
      <c r="Q107459" t="s">
        <v>76</v>
      </c>
      <c r="R107459">
        <v>0</v>
      </c>
      <c r="S107459">
        <v>1</v>
      </c>
      <c r="T107459">
        <v>0</v>
      </c>
      <c r="U107459">
        <v>0</v>
      </c>
      <c r="V107459">
        <v>0</v>
      </c>
      <c r="W107459">
        <v>0</v>
      </c>
    </row>
    <row r="107460" spans="1:23" x14ac:dyDescent="0.35">
      <c r="A107460" s="1">
        <v>44941</v>
      </c>
      <c r="B107460" s="2">
        <v>0.18115740740740741</v>
      </c>
      <c r="C107460">
        <v>43</v>
      </c>
      <c r="D107460" t="s">
        <v>74</v>
      </c>
      <c r="E107460">
        <v>578.9</v>
      </c>
      <c r="F107460" t="s">
        <v>34</v>
      </c>
      <c r="G107460" t="s">
        <v>78</v>
      </c>
      <c r="H107460" t="s">
        <v>77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>
        <v>0</v>
      </c>
      <c r="O107460" t="s">
        <v>76</v>
      </c>
      <c r="P107460" t="s">
        <v>76</v>
      </c>
      <c r="Q107460" t="s">
        <v>76</v>
      </c>
      <c r="R107460">
        <v>1</v>
      </c>
      <c r="S107460">
        <v>1</v>
      </c>
      <c r="T107460">
        <v>0</v>
      </c>
      <c r="U107460">
        <v>0</v>
      </c>
      <c r="V107460">
        <v>0</v>
      </c>
      <c r="W107460">
        <v>0</v>
      </c>
    </row>
    <row r="107461" spans="1:23" x14ac:dyDescent="0.35">
      <c r="A107461" s="1">
        <v>44941</v>
      </c>
      <c r="B107461" s="2">
        <v>0.28553240740740743</v>
      </c>
      <c r="C107461">
        <v>62</v>
      </c>
      <c r="D107461" t="s">
        <v>74</v>
      </c>
      <c r="E107461">
        <v>816.8</v>
      </c>
      <c r="F107461" t="s">
        <v>34</v>
      </c>
      <c r="G107461" t="s">
        <v>75</v>
      </c>
      <c r="H107461" t="s">
        <v>77</v>
      </c>
      <c r="I107461">
        <v>0</v>
      </c>
      <c r="J107461">
        <v>0</v>
      </c>
      <c r="K107461">
        <v>0</v>
      </c>
      <c r="L107461">
        <v>0</v>
      </c>
      <c r="M107461">
        <v>0</v>
      </c>
      <c r="N107461">
        <v>1</v>
      </c>
      <c r="O107461" t="s">
        <v>76</v>
      </c>
      <c r="P107461" t="s">
        <v>76</v>
      </c>
      <c r="Q107461" t="s">
        <v>76</v>
      </c>
      <c r="R107461">
        <v>0</v>
      </c>
      <c r="S107461">
        <v>1</v>
      </c>
      <c r="T107461">
        <v>0</v>
      </c>
      <c r="U107461">
        <v>0</v>
      </c>
      <c r="V107461">
        <v>0</v>
      </c>
      <c r="W107461">
        <v>0</v>
      </c>
    </row>
    <row r="107462" spans="1:23" x14ac:dyDescent="0.35">
      <c r="A107462" s="1">
        <v>44941</v>
      </c>
      <c r="B107462" s="2">
        <v>0.37542824074074072</v>
      </c>
      <c r="C107462">
        <v>107</v>
      </c>
      <c r="D107462" t="s">
        <v>74</v>
      </c>
      <c r="E107462">
        <v>940.2</v>
      </c>
      <c r="F107462" t="s">
        <v>34</v>
      </c>
      <c r="G107462" t="s">
        <v>75</v>
      </c>
      <c r="H107462" t="s">
        <v>77</v>
      </c>
      <c r="I107462">
        <v>1</v>
      </c>
      <c r="J107462">
        <v>0</v>
      </c>
      <c r="K107462">
        <v>0</v>
      </c>
      <c r="L107462">
        <v>0</v>
      </c>
      <c r="M107462">
        <v>0</v>
      </c>
      <c r="N107462">
        <v>0</v>
      </c>
      <c r="O107462" t="s">
        <v>76</v>
      </c>
      <c r="P107462" t="s">
        <v>76</v>
      </c>
      <c r="Q107462" t="s">
        <v>76</v>
      </c>
      <c r="R107462">
        <v>0</v>
      </c>
      <c r="S107462">
        <v>1</v>
      </c>
      <c r="T107462">
        <v>0</v>
      </c>
      <c r="U107462">
        <v>0</v>
      </c>
      <c r="V107462">
        <v>0</v>
      </c>
      <c r="W107462">
        <v>0</v>
      </c>
    </row>
    <row r="107463" spans="1:23" x14ac:dyDescent="0.35">
      <c r="A107463" s="1">
        <v>44941</v>
      </c>
      <c r="B107463" s="2">
        <v>0.37626157407407407</v>
      </c>
      <c r="C107463">
        <v>110</v>
      </c>
      <c r="D107463" t="s">
        <v>74</v>
      </c>
      <c r="E107463">
        <v>597.1</v>
      </c>
      <c r="F107463" t="s">
        <v>34</v>
      </c>
      <c r="G107463" t="s">
        <v>78</v>
      </c>
      <c r="H107463" t="s">
        <v>82</v>
      </c>
      <c r="I107463">
        <v>1</v>
      </c>
      <c r="J107463">
        <v>0</v>
      </c>
      <c r="K107463">
        <v>0</v>
      </c>
      <c r="L107463">
        <v>0</v>
      </c>
      <c r="M107463">
        <v>0</v>
      </c>
      <c r="N107463">
        <v>1</v>
      </c>
      <c r="O107463" t="s">
        <v>76</v>
      </c>
      <c r="P107463" t="s">
        <v>76</v>
      </c>
      <c r="Q107463" t="s">
        <v>76</v>
      </c>
      <c r="R107463">
        <v>0</v>
      </c>
      <c r="S107463">
        <v>2</v>
      </c>
      <c r="T107463">
        <v>0</v>
      </c>
      <c r="U107463">
        <v>0</v>
      </c>
      <c r="V107463">
        <v>0</v>
      </c>
      <c r="W107463">
        <v>0</v>
      </c>
    </row>
    <row r="107464" spans="1:23" x14ac:dyDescent="0.35">
      <c r="A107464" s="1">
        <v>44941</v>
      </c>
      <c r="B107464" s="2">
        <v>0.40166666666666667</v>
      </c>
      <c r="C107464">
        <v>126</v>
      </c>
      <c r="D107464" t="s">
        <v>74</v>
      </c>
      <c r="E107464">
        <v>515.5</v>
      </c>
      <c r="F107464" t="s">
        <v>34</v>
      </c>
      <c r="G107464" t="s">
        <v>75</v>
      </c>
      <c r="H107464" t="s">
        <v>81</v>
      </c>
      <c r="I107464">
        <v>0</v>
      </c>
      <c r="J107464">
        <v>0</v>
      </c>
      <c r="K107464">
        <v>0</v>
      </c>
      <c r="L107464">
        <v>1</v>
      </c>
      <c r="M107464">
        <v>0</v>
      </c>
      <c r="N107464">
        <v>0</v>
      </c>
      <c r="O107464" t="s">
        <v>76</v>
      </c>
      <c r="P107464" t="s">
        <v>76</v>
      </c>
      <c r="Q107464" t="s">
        <v>76</v>
      </c>
      <c r="R107464">
        <v>0</v>
      </c>
      <c r="S107464">
        <v>1</v>
      </c>
      <c r="T107464">
        <v>0</v>
      </c>
      <c r="U107464">
        <v>0</v>
      </c>
      <c r="V107464">
        <v>0</v>
      </c>
      <c r="W107464">
        <v>0</v>
      </c>
    </row>
    <row r="107465" spans="1:23" x14ac:dyDescent="0.35">
      <c r="A107465" s="1">
        <v>44941</v>
      </c>
      <c r="B107465" s="2">
        <v>0.55606481481481485</v>
      </c>
      <c r="C107465">
        <v>214</v>
      </c>
      <c r="D107465" t="s">
        <v>74</v>
      </c>
      <c r="E107465">
        <v>927.3</v>
      </c>
      <c r="F107465" t="s">
        <v>34</v>
      </c>
      <c r="G107465" t="s">
        <v>78</v>
      </c>
      <c r="H107465" t="s">
        <v>77</v>
      </c>
      <c r="I107465">
        <v>0</v>
      </c>
      <c r="J107465">
        <v>0</v>
      </c>
      <c r="K107465">
        <v>0</v>
      </c>
      <c r="L107465">
        <v>0</v>
      </c>
      <c r="M107465">
        <v>0</v>
      </c>
      <c r="N107465">
        <v>0</v>
      </c>
      <c r="O107465" t="s">
        <v>76</v>
      </c>
      <c r="P107465" t="s">
        <v>76</v>
      </c>
      <c r="Q107465" t="s">
        <v>76</v>
      </c>
      <c r="R107465">
        <v>1</v>
      </c>
      <c r="S107465">
        <v>0</v>
      </c>
      <c r="T107465">
        <v>0</v>
      </c>
      <c r="U107465">
        <v>0</v>
      </c>
      <c r="V107465">
        <v>0</v>
      </c>
      <c r="W107465">
        <v>0</v>
      </c>
    </row>
    <row r="107466" spans="1:23" x14ac:dyDescent="0.35">
      <c r="A107466" s="1">
        <v>44941</v>
      </c>
      <c r="B107466" s="2">
        <v>0.69738425925925929</v>
      </c>
      <c r="C107466">
        <v>303</v>
      </c>
      <c r="D107466" t="s">
        <v>74</v>
      </c>
      <c r="E107466">
        <v>535.30200000000002</v>
      </c>
      <c r="F107466" t="s">
        <v>34</v>
      </c>
      <c r="G107466" t="s">
        <v>78</v>
      </c>
      <c r="H107466" t="s">
        <v>80</v>
      </c>
      <c r="I107466">
        <v>1</v>
      </c>
      <c r="J107466">
        <v>0</v>
      </c>
      <c r="K107466">
        <v>0</v>
      </c>
      <c r="L107466">
        <v>1</v>
      </c>
      <c r="M107466">
        <v>0</v>
      </c>
      <c r="N107466">
        <v>0</v>
      </c>
      <c r="O107466" t="s">
        <v>76</v>
      </c>
      <c r="P107466" t="s">
        <v>76</v>
      </c>
      <c r="Q107466" t="s">
        <v>76</v>
      </c>
      <c r="R107466">
        <v>0</v>
      </c>
      <c r="S107466">
        <v>3</v>
      </c>
      <c r="T107466">
        <v>0</v>
      </c>
      <c r="U107466">
        <v>0</v>
      </c>
      <c r="V107466">
        <v>0</v>
      </c>
      <c r="W107466">
        <v>0</v>
      </c>
    </row>
    <row r="107467" spans="1:23" x14ac:dyDescent="0.35">
      <c r="A107467" s="1">
        <v>44941</v>
      </c>
      <c r="B107467" s="2">
        <v>0.70240740740740737</v>
      </c>
      <c r="C107467">
        <v>307</v>
      </c>
      <c r="D107467" t="s">
        <v>74</v>
      </c>
      <c r="E107467">
        <v>941.2</v>
      </c>
      <c r="F107467" t="s">
        <v>34</v>
      </c>
      <c r="G107467" t="s">
        <v>78</v>
      </c>
      <c r="H107467" t="s">
        <v>80</v>
      </c>
      <c r="I107467">
        <v>1</v>
      </c>
      <c r="J107467">
        <v>0</v>
      </c>
      <c r="K107467">
        <v>0</v>
      </c>
      <c r="L107467">
        <v>1</v>
      </c>
      <c r="M107467">
        <v>0</v>
      </c>
      <c r="N107467">
        <v>0</v>
      </c>
      <c r="O107467" t="s">
        <v>76</v>
      </c>
      <c r="P107467" t="s">
        <v>76</v>
      </c>
      <c r="Q107467" t="s">
        <v>76</v>
      </c>
      <c r="R107467">
        <v>0</v>
      </c>
      <c r="S107467">
        <v>1</v>
      </c>
      <c r="T107467">
        <v>0</v>
      </c>
      <c r="U107467">
        <v>0</v>
      </c>
      <c r="V107467">
        <v>0</v>
      </c>
      <c r="W107467">
        <v>0</v>
      </c>
    </row>
    <row r="107468" spans="1:23" x14ac:dyDescent="0.35">
      <c r="A107468" s="1">
        <v>44941</v>
      </c>
      <c r="B107468" s="2">
        <v>0.73317129629629629</v>
      </c>
      <c r="C107468">
        <v>327</v>
      </c>
      <c r="D107468" t="s">
        <v>74</v>
      </c>
      <c r="E107468">
        <v>69.5</v>
      </c>
      <c r="F107468" t="s">
        <v>34</v>
      </c>
      <c r="G107468" t="s">
        <v>78</v>
      </c>
      <c r="H107468" t="s">
        <v>77</v>
      </c>
      <c r="I107468">
        <v>1</v>
      </c>
      <c r="J107468">
        <v>0</v>
      </c>
      <c r="K107468">
        <v>0</v>
      </c>
      <c r="L107468">
        <v>0</v>
      </c>
      <c r="M107468">
        <v>0</v>
      </c>
      <c r="N107468">
        <v>0</v>
      </c>
      <c r="O107468" t="s">
        <v>76</v>
      </c>
      <c r="P107468" t="s">
        <v>76</v>
      </c>
      <c r="Q107468" t="s">
        <v>76</v>
      </c>
      <c r="R107468">
        <v>0</v>
      </c>
      <c r="S107468">
        <v>0</v>
      </c>
      <c r="T107468">
        <v>0</v>
      </c>
      <c r="U107468">
        <v>0</v>
      </c>
      <c r="V107468">
        <v>0</v>
      </c>
      <c r="W107468">
        <v>0</v>
      </c>
    </row>
    <row r="107469" spans="1:23" x14ac:dyDescent="0.35">
      <c r="A107469" s="1">
        <v>44941</v>
      </c>
      <c r="B107469" s="2">
        <v>0.79136574074074073</v>
      </c>
      <c r="C107469">
        <v>367</v>
      </c>
      <c r="D107469" t="s">
        <v>74</v>
      </c>
      <c r="E107469">
        <v>24.2</v>
      </c>
      <c r="F107469" t="s">
        <v>34</v>
      </c>
      <c r="G107469" t="s">
        <v>75</v>
      </c>
      <c r="H107469" t="s">
        <v>80</v>
      </c>
      <c r="I107469">
        <v>1</v>
      </c>
      <c r="J107469">
        <v>0</v>
      </c>
      <c r="K107469">
        <v>0</v>
      </c>
      <c r="L107469">
        <v>0</v>
      </c>
      <c r="M107469">
        <v>0</v>
      </c>
      <c r="N107469">
        <v>1</v>
      </c>
      <c r="O107469" t="s">
        <v>76</v>
      </c>
      <c r="P107469" t="s">
        <v>76</v>
      </c>
      <c r="Q107469" t="s">
        <v>76</v>
      </c>
      <c r="R107469">
        <v>0</v>
      </c>
      <c r="S107469">
        <v>3</v>
      </c>
      <c r="T107469">
        <v>0</v>
      </c>
      <c r="U107469">
        <v>0</v>
      </c>
      <c r="V107469">
        <v>0</v>
      </c>
      <c r="W107469">
        <v>0</v>
      </c>
    </row>
    <row r="107470" spans="1:23" x14ac:dyDescent="0.35">
      <c r="A107470" s="1">
        <v>44941</v>
      </c>
      <c r="B107470" s="2">
        <v>0.80003472222222227</v>
      </c>
      <c r="C107470">
        <v>373</v>
      </c>
      <c r="D107470" t="s">
        <v>74</v>
      </c>
      <c r="E107470">
        <v>918.8</v>
      </c>
      <c r="F107470" t="s">
        <v>34</v>
      </c>
      <c r="G107470" t="s">
        <v>75</v>
      </c>
      <c r="H107470" t="s">
        <v>80</v>
      </c>
      <c r="I107470">
        <v>1</v>
      </c>
      <c r="J107470">
        <v>0</v>
      </c>
      <c r="K107470">
        <v>0</v>
      </c>
      <c r="L107470">
        <v>0</v>
      </c>
      <c r="M107470">
        <v>0</v>
      </c>
      <c r="N107470">
        <v>0</v>
      </c>
      <c r="O107470" t="s">
        <v>76</v>
      </c>
      <c r="P107470" t="s">
        <v>76</v>
      </c>
      <c r="Q107470" t="s">
        <v>76</v>
      </c>
      <c r="R107470">
        <v>0</v>
      </c>
      <c r="S107470">
        <v>0</v>
      </c>
      <c r="T107470">
        <v>0</v>
      </c>
      <c r="U107470">
        <v>0</v>
      </c>
      <c r="V107470">
        <v>0</v>
      </c>
      <c r="W107470">
        <v>0</v>
      </c>
    </row>
    <row r="107471" spans="1:23" x14ac:dyDescent="0.35">
      <c r="A107471" s="1">
        <v>44941</v>
      </c>
      <c r="B107471" s="2">
        <v>0.81098379629629624</v>
      </c>
      <c r="C107471">
        <v>382</v>
      </c>
      <c r="D107471" t="s">
        <v>74</v>
      </c>
      <c r="E107471">
        <v>521.69899999999996</v>
      </c>
      <c r="F107471" t="s">
        <v>34</v>
      </c>
      <c r="G107471" t="s">
        <v>78</v>
      </c>
      <c r="H107471" t="s">
        <v>77</v>
      </c>
      <c r="I107471">
        <v>1</v>
      </c>
      <c r="J107471">
        <v>0</v>
      </c>
      <c r="K107471">
        <v>0</v>
      </c>
      <c r="L107471">
        <v>0</v>
      </c>
      <c r="M107471">
        <v>0</v>
      </c>
      <c r="N107471">
        <v>0</v>
      </c>
      <c r="O107471" t="s">
        <v>76</v>
      </c>
      <c r="P107471" t="s">
        <v>76</v>
      </c>
      <c r="Q107471" t="s">
        <v>76</v>
      </c>
      <c r="R107471">
        <v>0</v>
      </c>
      <c r="S107471">
        <v>1</v>
      </c>
      <c r="T107471">
        <v>0</v>
      </c>
      <c r="U107471">
        <v>0</v>
      </c>
      <c r="V107471">
        <v>0</v>
      </c>
      <c r="W107471">
        <v>0</v>
      </c>
    </row>
    <row r="107472" spans="1:23" x14ac:dyDescent="0.35">
      <c r="A107472" s="1">
        <v>44941</v>
      </c>
      <c r="B107472" s="2">
        <v>0.83091435185185181</v>
      </c>
      <c r="C107472">
        <v>401</v>
      </c>
      <c r="D107472" t="s">
        <v>74</v>
      </c>
      <c r="E107472">
        <v>484.5</v>
      </c>
      <c r="F107472" t="s">
        <v>34</v>
      </c>
      <c r="G107472" t="s">
        <v>75</v>
      </c>
      <c r="H107472" t="s">
        <v>80</v>
      </c>
      <c r="I107472">
        <v>1</v>
      </c>
      <c r="J107472">
        <v>0</v>
      </c>
      <c r="K107472">
        <v>0</v>
      </c>
      <c r="L107472">
        <v>1</v>
      </c>
      <c r="M107472">
        <v>0</v>
      </c>
      <c r="N107472">
        <v>0</v>
      </c>
      <c r="O107472" t="s">
        <v>76</v>
      </c>
      <c r="P107472" t="s">
        <v>76</v>
      </c>
      <c r="Q107472" t="s">
        <v>76</v>
      </c>
      <c r="R107472">
        <v>0</v>
      </c>
      <c r="S107472">
        <v>0</v>
      </c>
      <c r="T107472">
        <v>0</v>
      </c>
      <c r="U107472">
        <v>0</v>
      </c>
      <c r="V107472">
        <v>0</v>
      </c>
      <c r="W107472">
        <v>0</v>
      </c>
    </row>
    <row r="107473" spans="1:23" x14ac:dyDescent="0.35">
      <c r="A107473" s="1">
        <v>44941</v>
      </c>
      <c r="B107473" s="2">
        <v>0.85026620370370365</v>
      </c>
      <c r="C107473">
        <v>420</v>
      </c>
      <c r="D107473" t="s">
        <v>74</v>
      </c>
      <c r="E107473">
        <v>484.5</v>
      </c>
      <c r="F107473" t="s">
        <v>34</v>
      </c>
      <c r="G107473" t="s">
        <v>75</v>
      </c>
      <c r="H107473" t="s">
        <v>42</v>
      </c>
      <c r="I107473">
        <v>1</v>
      </c>
      <c r="J107473">
        <v>0</v>
      </c>
      <c r="K107473">
        <v>0</v>
      </c>
      <c r="L107473">
        <v>0</v>
      </c>
      <c r="M107473">
        <v>0</v>
      </c>
      <c r="N107473">
        <v>0</v>
      </c>
      <c r="O107473" t="s">
        <v>76</v>
      </c>
      <c r="P107473" t="s">
        <v>76</v>
      </c>
      <c r="Q107473" t="s">
        <v>76</v>
      </c>
      <c r="R107473">
        <v>0</v>
      </c>
      <c r="S107473">
        <v>1</v>
      </c>
      <c r="T107473">
        <v>0</v>
      </c>
      <c r="U107473">
        <v>0</v>
      </c>
      <c r="V107473">
        <v>0</v>
      </c>
      <c r="W107473">
        <v>0</v>
      </c>
    </row>
    <row r="107474" spans="1:23" x14ac:dyDescent="0.35">
      <c r="A107474" s="1">
        <v>44941</v>
      </c>
      <c r="B107474" s="2">
        <v>0.96188657407407407</v>
      </c>
      <c r="C107474">
        <v>487</v>
      </c>
      <c r="D107474" t="s">
        <v>74</v>
      </c>
      <c r="E107474">
        <v>82.195999999999998</v>
      </c>
      <c r="F107474" t="s">
        <v>34</v>
      </c>
      <c r="G107474" t="s">
        <v>78</v>
      </c>
      <c r="H107474" t="s">
        <v>80</v>
      </c>
      <c r="I107474">
        <v>1</v>
      </c>
      <c r="J107474">
        <v>0</v>
      </c>
      <c r="K107474">
        <v>0</v>
      </c>
      <c r="L107474">
        <v>0</v>
      </c>
      <c r="M107474">
        <v>0</v>
      </c>
      <c r="N107474">
        <v>0</v>
      </c>
      <c r="O107474" t="s">
        <v>76</v>
      </c>
      <c r="P107474" t="s">
        <v>76</v>
      </c>
      <c r="Q107474" t="s">
        <v>76</v>
      </c>
      <c r="R107474">
        <v>0</v>
      </c>
      <c r="S107474">
        <v>1</v>
      </c>
      <c r="T107474">
        <v>0</v>
      </c>
      <c r="U107474">
        <v>0</v>
      </c>
      <c r="V107474">
        <v>0</v>
      </c>
      <c r="W107474">
        <v>0</v>
      </c>
    </row>
    <row r="107475" spans="1:23" x14ac:dyDescent="0.35">
      <c r="A107475" s="1">
        <v>44942</v>
      </c>
      <c r="B107475" s="2">
        <v>1.1516203703703704E-2</v>
      </c>
      <c r="C107475">
        <v>5</v>
      </c>
      <c r="D107475" t="s">
        <v>74</v>
      </c>
      <c r="E107475">
        <v>932.9</v>
      </c>
      <c r="F107475" t="s">
        <v>34</v>
      </c>
      <c r="G107475" t="s">
        <v>75</v>
      </c>
      <c r="H107475" t="s">
        <v>77</v>
      </c>
      <c r="I107475">
        <v>1</v>
      </c>
      <c r="J107475">
        <v>0</v>
      </c>
      <c r="K107475">
        <v>0</v>
      </c>
      <c r="L107475">
        <v>0</v>
      </c>
      <c r="M107475">
        <v>0</v>
      </c>
      <c r="N107475">
        <v>0</v>
      </c>
      <c r="O107475" t="s">
        <v>76</v>
      </c>
      <c r="P107475" t="s">
        <v>76</v>
      </c>
      <c r="Q107475" t="s">
        <v>76</v>
      </c>
      <c r="R107475">
        <v>0</v>
      </c>
      <c r="S107475">
        <v>0</v>
      </c>
      <c r="T107475">
        <v>0</v>
      </c>
      <c r="U107475">
        <v>0</v>
      </c>
      <c r="V107475">
        <v>0</v>
      </c>
      <c r="W107475">
        <v>0</v>
      </c>
    </row>
    <row r="107476" spans="1:23" x14ac:dyDescent="0.35">
      <c r="A107476" s="1">
        <v>44942</v>
      </c>
      <c r="B107476" s="2">
        <v>0.26578703703703704</v>
      </c>
      <c r="C107476">
        <v>52</v>
      </c>
      <c r="D107476" t="s">
        <v>74</v>
      </c>
      <c r="E107476">
        <v>484.66899999999998</v>
      </c>
      <c r="F107476" t="s">
        <v>34</v>
      </c>
      <c r="G107476" t="s">
        <v>78</v>
      </c>
      <c r="H107476" t="s">
        <v>82</v>
      </c>
      <c r="I107476">
        <v>2</v>
      </c>
      <c r="J107476">
        <v>0</v>
      </c>
      <c r="K107476">
        <v>0</v>
      </c>
      <c r="L107476">
        <v>0</v>
      </c>
      <c r="M107476">
        <v>0</v>
      </c>
      <c r="N107476">
        <v>0</v>
      </c>
      <c r="O107476" t="s">
        <v>76</v>
      </c>
      <c r="P107476" t="s">
        <v>76</v>
      </c>
      <c r="Q107476" t="s">
        <v>76</v>
      </c>
      <c r="R107476">
        <v>0</v>
      </c>
      <c r="S107476">
        <v>2</v>
      </c>
      <c r="T107476">
        <v>0</v>
      </c>
      <c r="U107476">
        <v>0</v>
      </c>
      <c r="V107476">
        <v>0</v>
      </c>
      <c r="W107476">
        <v>0</v>
      </c>
    </row>
    <row r="107477" spans="1:23" x14ac:dyDescent="0.35">
      <c r="A107477" s="1">
        <v>44942</v>
      </c>
      <c r="B107477" s="2">
        <v>0.30168981481481483</v>
      </c>
      <c r="C107477">
        <v>64</v>
      </c>
      <c r="D107477" t="s">
        <v>74</v>
      </c>
      <c r="E107477">
        <v>875.1</v>
      </c>
      <c r="F107477" t="s">
        <v>34</v>
      </c>
      <c r="G107477" t="s">
        <v>78</v>
      </c>
      <c r="H107477" t="s">
        <v>77</v>
      </c>
      <c r="I107477">
        <v>1</v>
      </c>
      <c r="J107477">
        <v>0</v>
      </c>
      <c r="K107477">
        <v>0</v>
      </c>
      <c r="L107477">
        <v>0</v>
      </c>
      <c r="M107477">
        <v>0</v>
      </c>
      <c r="N107477">
        <v>0</v>
      </c>
      <c r="O107477" t="s">
        <v>76</v>
      </c>
      <c r="P107477" t="s">
        <v>76</v>
      </c>
      <c r="Q107477" t="s">
        <v>76</v>
      </c>
      <c r="R107477">
        <v>0</v>
      </c>
      <c r="S107477">
        <v>0</v>
      </c>
      <c r="T107477">
        <v>0</v>
      </c>
      <c r="U107477">
        <v>0</v>
      </c>
      <c r="V107477">
        <v>0</v>
      </c>
      <c r="W107477">
        <v>0</v>
      </c>
    </row>
    <row r="107478" spans="1:23" x14ac:dyDescent="0.35">
      <c r="A107478" s="1">
        <v>44942</v>
      </c>
      <c r="B107478" s="2">
        <v>0.37918981481481484</v>
      </c>
      <c r="C107478">
        <v>141</v>
      </c>
      <c r="D107478" t="s">
        <v>74</v>
      </c>
      <c r="E107478">
        <v>938.37599999999998</v>
      </c>
      <c r="F107478" t="s">
        <v>34</v>
      </c>
      <c r="G107478" t="s">
        <v>78</v>
      </c>
      <c r="H107478" t="s">
        <v>30</v>
      </c>
      <c r="I107478">
        <v>1</v>
      </c>
      <c r="J107478">
        <v>0</v>
      </c>
      <c r="K107478">
        <v>0</v>
      </c>
      <c r="L107478">
        <v>0</v>
      </c>
      <c r="M107478">
        <v>0</v>
      </c>
      <c r="N107478">
        <v>0</v>
      </c>
      <c r="O107478" t="s">
        <v>76</v>
      </c>
      <c r="P107478" t="s">
        <v>76</v>
      </c>
      <c r="Q107478" t="s">
        <v>76</v>
      </c>
      <c r="R107478">
        <v>0</v>
      </c>
      <c r="S107478">
        <v>1</v>
      </c>
      <c r="T107478">
        <v>0</v>
      </c>
      <c r="U107478">
        <v>0</v>
      </c>
      <c r="V107478">
        <v>0</v>
      </c>
      <c r="W107478">
        <v>0</v>
      </c>
    </row>
    <row r="107479" spans="1:23" x14ac:dyDescent="0.35">
      <c r="A107479" s="1">
        <v>44942</v>
      </c>
      <c r="B107479" s="2">
        <v>0.39836805555555554</v>
      </c>
      <c r="C107479">
        <v>154</v>
      </c>
      <c r="D107479" t="s">
        <v>74</v>
      </c>
      <c r="E107479">
        <v>888.95100000000002</v>
      </c>
      <c r="F107479" t="s">
        <v>34</v>
      </c>
      <c r="G107479" t="s">
        <v>78</v>
      </c>
      <c r="H107479" t="s">
        <v>82</v>
      </c>
      <c r="I107479">
        <v>1</v>
      </c>
      <c r="J107479">
        <v>0</v>
      </c>
      <c r="K107479">
        <v>0</v>
      </c>
      <c r="L107479">
        <v>0</v>
      </c>
      <c r="M107479">
        <v>0</v>
      </c>
      <c r="N107479">
        <v>1</v>
      </c>
      <c r="O107479" t="s">
        <v>76</v>
      </c>
      <c r="P107479" t="s">
        <v>76</v>
      </c>
      <c r="Q107479" t="s">
        <v>76</v>
      </c>
      <c r="R107479">
        <v>0</v>
      </c>
      <c r="S107479">
        <v>2</v>
      </c>
      <c r="T107479">
        <v>0</v>
      </c>
      <c r="U107479">
        <v>0</v>
      </c>
      <c r="V107479">
        <v>0</v>
      </c>
      <c r="W107479">
        <v>0</v>
      </c>
    </row>
    <row r="107480" spans="1:23" x14ac:dyDescent="0.35">
      <c r="A107480" s="1">
        <v>44942</v>
      </c>
      <c r="B107480" s="2">
        <v>0.42050925925925925</v>
      </c>
      <c r="C107480">
        <v>164</v>
      </c>
      <c r="D107480" t="s">
        <v>74</v>
      </c>
      <c r="E107480">
        <v>745.7</v>
      </c>
      <c r="F107480" t="s">
        <v>34</v>
      </c>
      <c r="G107480" t="s">
        <v>75</v>
      </c>
      <c r="H107480" t="s">
        <v>77</v>
      </c>
      <c r="I107480">
        <v>0</v>
      </c>
      <c r="J107480">
        <v>0</v>
      </c>
      <c r="K107480">
        <v>0</v>
      </c>
      <c r="L107480">
        <v>0</v>
      </c>
      <c r="M107480">
        <v>0</v>
      </c>
      <c r="N107480">
        <v>1</v>
      </c>
      <c r="O107480" t="s">
        <v>76</v>
      </c>
      <c r="P107480" t="s">
        <v>76</v>
      </c>
      <c r="Q107480" t="s">
        <v>76</v>
      </c>
      <c r="R107480">
        <v>0</v>
      </c>
      <c r="S107480">
        <v>0</v>
      </c>
      <c r="T107480">
        <v>0</v>
      </c>
      <c r="U107480">
        <v>0</v>
      </c>
      <c r="V107480">
        <v>0</v>
      </c>
      <c r="W107480">
        <v>0</v>
      </c>
    </row>
    <row r="107481" spans="1:23" x14ac:dyDescent="0.35">
      <c r="A107481" s="1">
        <v>44942</v>
      </c>
      <c r="B107481" s="2">
        <v>0.71364583333333331</v>
      </c>
      <c r="C107481">
        <v>340</v>
      </c>
      <c r="D107481" t="s">
        <v>74</v>
      </c>
      <c r="E107481">
        <v>88.212000000000003</v>
      </c>
      <c r="F107481" t="s">
        <v>34</v>
      </c>
      <c r="G107481" t="s">
        <v>78</v>
      </c>
      <c r="H107481" t="s">
        <v>80</v>
      </c>
      <c r="I107481">
        <v>1</v>
      </c>
      <c r="J107481">
        <v>0</v>
      </c>
      <c r="K107481">
        <v>0</v>
      </c>
      <c r="L107481">
        <v>1</v>
      </c>
      <c r="M107481">
        <v>0</v>
      </c>
      <c r="N107481">
        <v>0</v>
      </c>
      <c r="O107481" t="s">
        <v>76</v>
      </c>
      <c r="P107481" t="s">
        <v>76</v>
      </c>
      <c r="Q107481" t="s">
        <v>76</v>
      </c>
      <c r="R107481">
        <v>0</v>
      </c>
      <c r="S107481">
        <v>2</v>
      </c>
      <c r="T107481">
        <v>0</v>
      </c>
      <c r="U107481">
        <v>0</v>
      </c>
      <c r="V107481">
        <v>0</v>
      </c>
      <c r="W107481">
        <v>0</v>
      </c>
    </row>
    <row r="107482" spans="1:23" x14ac:dyDescent="0.35">
      <c r="A107482" s="1">
        <v>44942</v>
      </c>
      <c r="B107482" s="2">
        <v>0.71496527777777774</v>
      </c>
      <c r="C107482">
        <v>341</v>
      </c>
      <c r="D107482" t="s">
        <v>74</v>
      </c>
      <c r="E107482">
        <v>754.93100000000004</v>
      </c>
      <c r="F107482" t="s">
        <v>34</v>
      </c>
      <c r="G107482" t="s">
        <v>75</v>
      </c>
      <c r="H107482" t="s">
        <v>42</v>
      </c>
      <c r="I107482">
        <v>1</v>
      </c>
      <c r="J107482">
        <v>0</v>
      </c>
      <c r="K107482">
        <v>1</v>
      </c>
      <c r="L107482">
        <v>0</v>
      </c>
      <c r="M107482">
        <v>1</v>
      </c>
      <c r="N107482">
        <v>0</v>
      </c>
      <c r="O107482" t="s">
        <v>76</v>
      </c>
      <c r="P107482" t="s">
        <v>76</v>
      </c>
      <c r="Q107482" t="s">
        <v>76</v>
      </c>
      <c r="R107482">
        <v>0</v>
      </c>
      <c r="S107482">
        <v>3</v>
      </c>
      <c r="T107482">
        <v>0</v>
      </c>
      <c r="U107482">
        <v>0</v>
      </c>
      <c r="V107482">
        <v>0</v>
      </c>
      <c r="W107482">
        <v>0</v>
      </c>
    </row>
    <row r="107483" spans="1:23" x14ac:dyDescent="0.35">
      <c r="A107483" s="1">
        <v>44942</v>
      </c>
      <c r="B107483" s="2">
        <v>0.80004629629629631</v>
      </c>
      <c r="C107483">
        <v>395</v>
      </c>
      <c r="D107483" t="s">
        <v>74</v>
      </c>
      <c r="E107483">
        <v>512.83000000000004</v>
      </c>
      <c r="F107483" t="s">
        <v>34</v>
      </c>
      <c r="G107483" t="s">
        <v>75</v>
      </c>
      <c r="H107483" t="s">
        <v>80</v>
      </c>
      <c r="I107483">
        <v>0</v>
      </c>
      <c r="J107483">
        <v>0</v>
      </c>
      <c r="K107483">
        <v>0</v>
      </c>
      <c r="L107483">
        <v>1</v>
      </c>
      <c r="M107483">
        <v>0</v>
      </c>
      <c r="N107483">
        <v>1</v>
      </c>
      <c r="O107483" t="s">
        <v>76</v>
      </c>
      <c r="P107483" t="s">
        <v>76</v>
      </c>
      <c r="Q107483" t="s">
        <v>76</v>
      </c>
      <c r="R107483">
        <v>0</v>
      </c>
      <c r="S107483">
        <v>1</v>
      </c>
      <c r="T107483">
        <v>0</v>
      </c>
      <c r="U107483">
        <v>0</v>
      </c>
      <c r="V107483">
        <v>0</v>
      </c>
      <c r="W107483">
        <v>0</v>
      </c>
    </row>
    <row r="107484" spans="1:23" x14ac:dyDescent="0.35">
      <c r="A107484" s="1">
        <v>44942</v>
      </c>
      <c r="B107484" s="2">
        <v>0.80505787037037035</v>
      </c>
      <c r="C107484">
        <v>399</v>
      </c>
      <c r="D107484" t="s">
        <v>74</v>
      </c>
      <c r="E107484">
        <v>492.471</v>
      </c>
      <c r="F107484" t="s">
        <v>34</v>
      </c>
      <c r="G107484" t="s">
        <v>75</v>
      </c>
      <c r="H107484" t="s">
        <v>80</v>
      </c>
      <c r="I107484">
        <v>1</v>
      </c>
      <c r="J107484">
        <v>0</v>
      </c>
      <c r="K107484">
        <v>0</v>
      </c>
      <c r="L107484">
        <v>0</v>
      </c>
      <c r="M107484">
        <v>0</v>
      </c>
      <c r="N107484">
        <v>1</v>
      </c>
      <c r="O107484" t="s">
        <v>76</v>
      </c>
      <c r="P107484" t="s">
        <v>76</v>
      </c>
      <c r="Q107484" t="s">
        <v>76</v>
      </c>
      <c r="R107484">
        <v>0</v>
      </c>
      <c r="S107484">
        <v>2</v>
      </c>
      <c r="T107484">
        <v>0</v>
      </c>
      <c r="U107484">
        <v>0</v>
      </c>
      <c r="V107484">
        <v>0</v>
      </c>
      <c r="W107484">
        <v>0</v>
      </c>
    </row>
    <row r="107485" spans="1:23" x14ac:dyDescent="0.35">
      <c r="A107485" s="1">
        <v>44942</v>
      </c>
      <c r="B107485" s="2">
        <v>0.86335648148148147</v>
      </c>
      <c r="C107485">
        <v>450</v>
      </c>
      <c r="D107485" t="s">
        <v>74</v>
      </c>
      <c r="E107485">
        <v>929.8</v>
      </c>
      <c r="F107485" t="s">
        <v>34</v>
      </c>
      <c r="G107485" t="s">
        <v>78</v>
      </c>
      <c r="H107485" t="s">
        <v>83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>
        <v>0</v>
      </c>
      <c r="O107485" t="s">
        <v>76</v>
      </c>
      <c r="P107485" t="s">
        <v>76</v>
      </c>
      <c r="Q107485" t="s">
        <v>76</v>
      </c>
      <c r="R107485">
        <v>1</v>
      </c>
      <c r="S107485">
        <v>1</v>
      </c>
      <c r="T107485">
        <v>0</v>
      </c>
      <c r="U107485">
        <v>0</v>
      </c>
      <c r="V107485">
        <v>0</v>
      </c>
      <c r="W107485">
        <v>0</v>
      </c>
    </row>
    <row r="107486" spans="1:23" x14ac:dyDescent="0.35">
      <c r="A107486" s="1">
        <v>44942</v>
      </c>
      <c r="B107486" s="2">
        <v>0.86937500000000001</v>
      </c>
      <c r="C107486">
        <v>457</v>
      </c>
      <c r="D107486" t="s">
        <v>74</v>
      </c>
      <c r="E107486">
        <v>929.7</v>
      </c>
      <c r="F107486" t="s">
        <v>34</v>
      </c>
      <c r="G107486" t="s">
        <v>78</v>
      </c>
      <c r="H107486" t="s">
        <v>83</v>
      </c>
      <c r="I107486">
        <v>1</v>
      </c>
      <c r="J107486">
        <v>0</v>
      </c>
      <c r="K107486">
        <v>0</v>
      </c>
      <c r="L107486">
        <v>0</v>
      </c>
      <c r="M107486">
        <v>0</v>
      </c>
      <c r="N107486">
        <v>0</v>
      </c>
      <c r="O107486" t="s">
        <v>76</v>
      </c>
      <c r="P107486" t="s">
        <v>76</v>
      </c>
      <c r="Q107486" t="s">
        <v>76</v>
      </c>
      <c r="R107486">
        <v>0</v>
      </c>
      <c r="S107486">
        <v>1</v>
      </c>
      <c r="T107486">
        <v>0</v>
      </c>
      <c r="U107486">
        <v>0</v>
      </c>
      <c r="V107486">
        <v>0</v>
      </c>
      <c r="W107486">
        <v>0</v>
      </c>
    </row>
    <row r="107487" spans="1:23" x14ac:dyDescent="0.35">
      <c r="A107487" s="1">
        <v>44942</v>
      </c>
      <c r="B107487" s="2">
        <v>0.88269675925925928</v>
      </c>
      <c r="C107487">
        <v>468</v>
      </c>
      <c r="D107487" t="s">
        <v>74</v>
      </c>
      <c r="E107487">
        <v>893.5</v>
      </c>
      <c r="F107487" t="s">
        <v>34</v>
      </c>
      <c r="G107487" t="s">
        <v>75</v>
      </c>
      <c r="H107487" t="s">
        <v>77</v>
      </c>
      <c r="I107487">
        <v>0</v>
      </c>
      <c r="J107487">
        <v>0</v>
      </c>
      <c r="K107487">
        <v>0</v>
      </c>
      <c r="L107487">
        <v>0</v>
      </c>
      <c r="M107487">
        <v>0</v>
      </c>
      <c r="N107487">
        <v>1</v>
      </c>
      <c r="O107487" t="s">
        <v>76</v>
      </c>
      <c r="P107487" t="s">
        <v>76</v>
      </c>
      <c r="Q107487" t="s">
        <v>76</v>
      </c>
      <c r="R107487">
        <v>0</v>
      </c>
      <c r="S107487">
        <v>1</v>
      </c>
      <c r="T107487">
        <v>0</v>
      </c>
      <c r="U107487">
        <v>0</v>
      </c>
      <c r="V107487">
        <v>0</v>
      </c>
      <c r="W107487">
        <v>0</v>
      </c>
    </row>
    <row r="107488" spans="1:23" x14ac:dyDescent="0.35">
      <c r="A107488" s="1">
        <v>44943</v>
      </c>
      <c r="B107488" s="2">
        <v>1.5740740740740739E-2</v>
      </c>
      <c r="C107488">
        <v>6</v>
      </c>
      <c r="D107488" t="s">
        <v>74</v>
      </c>
      <c r="E107488">
        <v>810.2</v>
      </c>
      <c r="F107488" t="s">
        <v>34</v>
      </c>
      <c r="G107488" t="s">
        <v>78</v>
      </c>
      <c r="H107488" t="s">
        <v>83</v>
      </c>
      <c r="I107488">
        <v>1</v>
      </c>
      <c r="J107488">
        <v>0</v>
      </c>
      <c r="K107488">
        <v>0</v>
      </c>
      <c r="L107488">
        <v>0</v>
      </c>
      <c r="M107488">
        <v>0</v>
      </c>
      <c r="N107488">
        <v>0</v>
      </c>
      <c r="O107488" t="s">
        <v>76</v>
      </c>
      <c r="P107488" t="s">
        <v>76</v>
      </c>
      <c r="Q107488" t="s">
        <v>76</v>
      </c>
      <c r="R107488">
        <v>0</v>
      </c>
      <c r="S107488">
        <v>0</v>
      </c>
      <c r="T107488">
        <v>0</v>
      </c>
      <c r="U107488">
        <v>0</v>
      </c>
      <c r="V107488">
        <v>0</v>
      </c>
      <c r="W107488">
        <v>0</v>
      </c>
    </row>
    <row r="107489" spans="1:23" x14ac:dyDescent="0.35">
      <c r="A107489" s="1">
        <v>44943</v>
      </c>
      <c r="B107489" s="2">
        <v>0.33130787037037035</v>
      </c>
      <c r="C107489">
        <v>100</v>
      </c>
      <c r="D107489" t="s">
        <v>74</v>
      </c>
      <c r="E107489">
        <v>482.3</v>
      </c>
      <c r="F107489" t="s">
        <v>34</v>
      </c>
      <c r="G107489" t="s">
        <v>75</v>
      </c>
      <c r="H107489" t="s">
        <v>82</v>
      </c>
      <c r="I107489">
        <v>1</v>
      </c>
      <c r="J107489">
        <v>0</v>
      </c>
      <c r="K107489">
        <v>0</v>
      </c>
      <c r="L107489">
        <v>1</v>
      </c>
      <c r="M107489">
        <v>0</v>
      </c>
      <c r="N107489">
        <v>0</v>
      </c>
      <c r="O107489" t="s">
        <v>76</v>
      </c>
      <c r="P107489" t="s">
        <v>76</v>
      </c>
      <c r="Q107489" t="s">
        <v>76</v>
      </c>
      <c r="R107489">
        <v>0</v>
      </c>
      <c r="S107489">
        <v>0</v>
      </c>
      <c r="T107489">
        <v>0</v>
      </c>
      <c r="U107489">
        <v>0</v>
      </c>
      <c r="V107489">
        <v>0</v>
      </c>
      <c r="W107489">
        <v>0</v>
      </c>
    </row>
    <row r="107490" spans="1:23" x14ac:dyDescent="0.35">
      <c r="A107490" s="1">
        <v>44943</v>
      </c>
      <c r="B107490" s="2">
        <v>0.35025462962962961</v>
      </c>
      <c r="C107490">
        <v>130</v>
      </c>
      <c r="D107490" t="s">
        <v>74</v>
      </c>
      <c r="E107490">
        <v>658.25</v>
      </c>
      <c r="F107490" t="s">
        <v>34</v>
      </c>
      <c r="G107490" t="s">
        <v>75</v>
      </c>
      <c r="H107490" t="s">
        <v>77</v>
      </c>
      <c r="I107490">
        <v>0</v>
      </c>
      <c r="J107490">
        <v>0</v>
      </c>
      <c r="K107490">
        <v>1</v>
      </c>
      <c r="L107490">
        <v>0</v>
      </c>
      <c r="M107490">
        <v>0</v>
      </c>
      <c r="N107490">
        <v>0</v>
      </c>
      <c r="O107490" t="s">
        <v>76</v>
      </c>
      <c r="P107490" t="s">
        <v>76</v>
      </c>
      <c r="Q107490" t="s">
        <v>76</v>
      </c>
      <c r="R107490">
        <v>0</v>
      </c>
      <c r="S107490">
        <v>0</v>
      </c>
      <c r="T107490">
        <v>0</v>
      </c>
      <c r="U107490">
        <v>0</v>
      </c>
      <c r="V107490">
        <v>0</v>
      </c>
      <c r="W107490">
        <v>0</v>
      </c>
    </row>
    <row r="107491" spans="1:23" x14ac:dyDescent="0.35">
      <c r="A107491" s="1">
        <v>44943</v>
      </c>
      <c r="B107491" s="2">
        <v>0.41101851851851851</v>
      </c>
      <c r="C107491">
        <v>173</v>
      </c>
      <c r="D107491" t="s">
        <v>74</v>
      </c>
      <c r="E107491">
        <v>484.60300000000001</v>
      </c>
      <c r="F107491" t="s">
        <v>34</v>
      </c>
      <c r="G107491" t="s">
        <v>75</v>
      </c>
      <c r="H107491" t="s">
        <v>42</v>
      </c>
      <c r="I107491">
        <v>4</v>
      </c>
      <c r="J107491">
        <v>0</v>
      </c>
      <c r="K107491">
        <v>0</v>
      </c>
      <c r="L107491">
        <v>0</v>
      </c>
      <c r="M107491">
        <v>0</v>
      </c>
      <c r="N107491">
        <v>0</v>
      </c>
      <c r="O107491" t="s">
        <v>76</v>
      </c>
      <c r="P107491" t="s">
        <v>76</v>
      </c>
      <c r="Q107491" t="s">
        <v>76</v>
      </c>
      <c r="R107491">
        <v>0</v>
      </c>
      <c r="S107491">
        <v>4</v>
      </c>
      <c r="T107491">
        <v>0</v>
      </c>
      <c r="U107491">
        <v>0</v>
      </c>
      <c r="V107491">
        <v>0</v>
      </c>
      <c r="W107491">
        <v>0</v>
      </c>
    </row>
    <row r="107492" spans="1:23" x14ac:dyDescent="0.35">
      <c r="A107492" s="1">
        <v>44943</v>
      </c>
      <c r="B107492" s="2">
        <v>0.42868055555555556</v>
      </c>
      <c r="C107492">
        <v>186</v>
      </c>
      <c r="D107492" t="s">
        <v>74</v>
      </c>
      <c r="E107492">
        <v>29.5</v>
      </c>
      <c r="F107492" t="s">
        <v>34</v>
      </c>
      <c r="G107492" t="s">
        <v>75</v>
      </c>
      <c r="H107492" t="s">
        <v>77</v>
      </c>
      <c r="I107492">
        <v>0</v>
      </c>
      <c r="J107492">
        <v>0</v>
      </c>
      <c r="K107492">
        <v>1</v>
      </c>
      <c r="L107492">
        <v>0</v>
      </c>
      <c r="M107492">
        <v>0</v>
      </c>
      <c r="N107492">
        <v>0</v>
      </c>
      <c r="O107492" t="s">
        <v>76</v>
      </c>
      <c r="P107492" t="s">
        <v>76</v>
      </c>
      <c r="Q107492" t="s">
        <v>76</v>
      </c>
      <c r="R107492">
        <v>0</v>
      </c>
      <c r="S107492">
        <v>1</v>
      </c>
      <c r="T107492">
        <v>0</v>
      </c>
      <c r="U107492">
        <v>0</v>
      </c>
      <c r="V107492">
        <v>0</v>
      </c>
      <c r="W107492">
        <v>0</v>
      </c>
    </row>
    <row r="107493" spans="1:23" x14ac:dyDescent="0.35">
      <c r="A107493" s="1">
        <v>44943</v>
      </c>
      <c r="B107493" s="2">
        <v>0.53776620370370365</v>
      </c>
      <c r="C107493">
        <v>254</v>
      </c>
      <c r="D107493" t="s">
        <v>74</v>
      </c>
      <c r="E107493">
        <v>71.531000000000006</v>
      </c>
      <c r="F107493" t="s">
        <v>34</v>
      </c>
      <c r="G107493" t="s">
        <v>78</v>
      </c>
      <c r="H107493" t="s">
        <v>82</v>
      </c>
      <c r="I107493">
        <v>0</v>
      </c>
      <c r="J107493">
        <v>0</v>
      </c>
      <c r="K107493">
        <v>1</v>
      </c>
      <c r="L107493">
        <v>0</v>
      </c>
      <c r="M107493">
        <v>0</v>
      </c>
      <c r="N107493">
        <v>1</v>
      </c>
      <c r="O107493" t="s">
        <v>76</v>
      </c>
      <c r="P107493" t="s">
        <v>76</v>
      </c>
      <c r="Q107493" t="s">
        <v>76</v>
      </c>
      <c r="R107493">
        <v>0</v>
      </c>
      <c r="S107493">
        <v>2</v>
      </c>
      <c r="T107493">
        <v>0</v>
      </c>
      <c r="U107493">
        <v>0</v>
      </c>
      <c r="V107493">
        <v>0</v>
      </c>
      <c r="W107493">
        <v>0</v>
      </c>
    </row>
    <row r="107494" spans="1:23" x14ac:dyDescent="0.35">
      <c r="A107494" s="1">
        <v>44943</v>
      </c>
      <c r="B107494" s="2">
        <v>0.54115740740740736</v>
      </c>
      <c r="C107494">
        <v>257</v>
      </c>
      <c r="D107494" t="s">
        <v>74</v>
      </c>
      <c r="E107494">
        <v>31.8</v>
      </c>
      <c r="F107494" t="s">
        <v>34</v>
      </c>
      <c r="G107494" t="s">
        <v>75</v>
      </c>
      <c r="H107494" t="s">
        <v>82</v>
      </c>
      <c r="I107494">
        <v>2</v>
      </c>
      <c r="J107494">
        <v>0</v>
      </c>
      <c r="K107494">
        <v>0</v>
      </c>
      <c r="L107494">
        <v>0</v>
      </c>
      <c r="M107494">
        <v>0</v>
      </c>
      <c r="N107494">
        <v>0</v>
      </c>
      <c r="O107494" t="s">
        <v>76</v>
      </c>
      <c r="P107494" t="s">
        <v>76</v>
      </c>
      <c r="Q107494" t="s">
        <v>76</v>
      </c>
      <c r="R107494">
        <v>0</v>
      </c>
      <c r="S107494">
        <v>0</v>
      </c>
      <c r="T107494">
        <v>0</v>
      </c>
      <c r="U107494">
        <v>0</v>
      </c>
      <c r="V107494">
        <v>0</v>
      </c>
      <c r="W107494">
        <v>0</v>
      </c>
    </row>
    <row r="107495" spans="1:23" x14ac:dyDescent="0.35">
      <c r="A107495" s="1">
        <v>44943</v>
      </c>
      <c r="B107495" s="2">
        <v>0.70561342592592591</v>
      </c>
      <c r="C107495">
        <v>351</v>
      </c>
      <c r="D107495" t="s">
        <v>74</v>
      </c>
      <c r="E107495">
        <v>498.9</v>
      </c>
      <c r="F107495" t="s">
        <v>34</v>
      </c>
      <c r="G107495" t="s">
        <v>75</v>
      </c>
      <c r="H107495" t="s">
        <v>81</v>
      </c>
      <c r="I107495">
        <v>0</v>
      </c>
      <c r="J107495">
        <v>0</v>
      </c>
      <c r="K107495">
        <v>0</v>
      </c>
      <c r="L107495">
        <v>1</v>
      </c>
      <c r="M107495">
        <v>0</v>
      </c>
      <c r="N107495">
        <v>0</v>
      </c>
      <c r="O107495" t="s">
        <v>76</v>
      </c>
      <c r="P107495" t="s">
        <v>76</v>
      </c>
      <c r="Q107495" t="s">
        <v>76</v>
      </c>
      <c r="R107495">
        <v>0</v>
      </c>
      <c r="S107495">
        <v>1</v>
      </c>
      <c r="T107495">
        <v>0</v>
      </c>
      <c r="U107495">
        <v>0</v>
      </c>
      <c r="V107495">
        <v>0</v>
      </c>
      <c r="W107495">
        <v>0</v>
      </c>
    </row>
    <row r="107496" spans="1:23" x14ac:dyDescent="0.35">
      <c r="A107496" s="1">
        <v>44943</v>
      </c>
      <c r="B107496" s="2">
        <v>0.87575231481481486</v>
      </c>
      <c r="C107496">
        <v>426</v>
      </c>
      <c r="D107496" t="s">
        <v>74</v>
      </c>
      <c r="E107496">
        <v>853.7</v>
      </c>
      <c r="F107496" t="s">
        <v>34</v>
      </c>
      <c r="G107496" t="s">
        <v>78</v>
      </c>
      <c r="H107496" t="s">
        <v>82</v>
      </c>
      <c r="I107496">
        <v>0</v>
      </c>
      <c r="J107496">
        <v>0</v>
      </c>
      <c r="K107496">
        <v>1</v>
      </c>
      <c r="L107496">
        <v>0</v>
      </c>
      <c r="M107496">
        <v>0</v>
      </c>
      <c r="N107496">
        <v>1</v>
      </c>
      <c r="O107496" t="s">
        <v>76</v>
      </c>
      <c r="P107496" t="s">
        <v>76</v>
      </c>
      <c r="Q107496" t="s">
        <v>76</v>
      </c>
      <c r="R107496">
        <v>0</v>
      </c>
      <c r="S107496">
        <v>2</v>
      </c>
      <c r="T107496">
        <v>0</v>
      </c>
      <c r="U107496">
        <v>0</v>
      </c>
      <c r="V107496">
        <v>0</v>
      </c>
      <c r="W107496">
        <v>0</v>
      </c>
    </row>
    <row r="107497" spans="1:23" x14ac:dyDescent="0.35">
      <c r="A107497" s="1">
        <v>44943</v>
      </c>
      <c r="B107497" s="2">
        <v>0.87694444444444442</v>
      </c>
      <c r="C107497">
        <v>427</v>
      </c>
      <c r="D107497" t="s">
        <v>74</v>
      </c>
      <c r="E107497">
        <v>480.55099999999999</v>
      </c>
      <c r="F107497" t="s">
        <v>34</v>
      </c>
      <c r="G107497" t="s">
        <v>78</v>
      </c>
      <c r="H107497" t="s">
        <v>81</v>
      </c>
      <c r="I107497">
        <v>0</v>
      </c>
      <c r="J107497">
        <v>0</v>
      </c>
      <c r="K107497">
        <v>0</v>
      </c>
      <c r="L107497">
        <v>1</v>
      </c>
      <c r="M107497">
        <v>0</v>
      </c>
      <c r="N107497">
        <v>0</v>
      </c>
      <c r="O107497" t="s">
        <v>76</v>
      </c>
      <c r="P107497" t="s">
        <v>76</v>
      </c>
      <c r="Q107497" t="s">
        <v>76</v>
      </c>
      <c r="R107497">
        <v>0</v>
      </c>
      <c r="S107497">
        <v>0</v>
      </c>
      <c r="T107497">
        <v>0</v>
      </c>
      <c r="U107497">
        <v>0</v>
      </c>
      <c r="V107497">
        <v>0</v>
      </c>
      <c r="W107497">
        <v>0</v>
      </c>
    </row>
    <row r="107498" spans="1:23" x14ac:dyDescent="0.35">
      <c r="A107498" s="1">
        <v>44944</v>
      </c>
      <c r="B107498" s="2">
        <v>0.21936342592592592</v>
      </c>
      <c r="C107498">
        <v>50</v>
      </c>
      <c r="D107498" t="s">
        <v>74</v>
      </c>
      <c r="E107498">
        <v>836.3</v>
      </c>
      <c r="F107498" t="s">
        <v>34</v>
      </c>
      <c r="G107498" t="s">
        <v>75</v>
      </c>
      <c r="H107498" t="s">
        <v>77</v>
      </c>
      <c r="I107498">
        <v>1</v>
      </c>
      <c r="J107498">
        <v>0</v>
      </c>
      <c r="K107498">
        <v>0</v>
      </c>
      <c r="L107498">
        <v>0</v>
      </c>
      <c r="M107498">
        <v>0</v>
      </c>
      <c r="N107498">
        <v>0</v>
      </c>
      <c r="O107498" t="s">
        <v>76</v>
      </c>
      <c r="P107498" t="s">
        <v>76</v>
      </c>
      <c r="Q107498" t="s">
        <v>76</v>
      </c>
      <c r="R107498">
        <v>0</v>
      </c>
      <c r="S107498">
        <v>0</v>
      </c>
      <c r="T107498">
        <v>0</v>
      </c>
      <c r="U107498">
        <v>0</v>
      </c>
      <c r="V107498">
        <v>0</v>
      </c>
      <c r="W107498">
        <v>0</v>
      </c>
    </row>
    <row r="107499" spans="1:23" x14ac:dyDescent="0.35">
      <c r="A107499" s="1">
        <v>44944</v>
      </c>
      <c r="B107499" s="2">
        <v>0.27174768518518516</v>
      </c>
      <c r="C107499">
        <v>65</v>
      </c>
      <c r="D107499" t="s">
        <v>74</v>
      </c>
      <c r="E107499">
        <v>587.4</v>
      </c>
      <c r="F107499" t="s">
        <v>34</v>
      </c>
      <c r="G107499" t="s">
        <v>78</v>
      </c>
      <c r="H107499" t="s">
        <v>77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>
        <v>1</v>
      </c>
      <c r="O107499" t="s">
        <v>76</v>
      </c>
      <c r="P107499" t="s">
        <v>76</v>
      </c>
      <c r="Q107499" t="s">
        <v>76</v>
      </c>
      <c r="R107499">
        <v>0</v>
      </c>
      <c r="S107499">
        <v>1</v>
      </c>
      <c r="T107499">
        <v>0</v>
      </c>
      <c r="U107499">
        <v>0</v>
      </c>
      <c r="V107499">
        <v>0</v>
      </c>
      <c r="W107499">
        <v>0</v>
      </c>
    </row>
    <row r="107500" spans="1:23" x14ac:dyDescent="0.35">
      <c r="A107500" s="1">
        <v>44944</v>
      </c>
      <c r="B107500" s="2">
        <v>0.32170138888888888</v>
      </c>
      <c r="C107500">
        <v>111</v>
      </c>
      <c r="D107500" t="s">
        <v>74</v>
      </c>
      <c r="E107500">
        <v>482.1</v>
      </c>
      <c r="F107500" t="s">
        <v>34</v>
      </c>
      <c r="G107500" t="s">
        <v>75</v>
      </c>
      <c r="H107500" t="s">
        <v>82</v>
      </c>
      <c r="I107500">
        <v>2</v>
      </c>
      <c r="J107500">
        <v>0</v>
      </c>
      <c r="K107500">
        <v>0</v>
      </c>
      <c r="L107500">
        <v>0</v>
      </c>
      <c r="M107500">
        <v>0</v>
      </c>
      <c r="N107500">
        <v>0</v>
      </c>
      <c r="O107500" t="s">
        <v>76</v>
      </c>
      <c r="P107500" t="s">
        <v>76</v>
      </c>
      <c r="Q107500" t="s">
        <v>76</v>
      </c>
      <c r="R107500">
        <v>0</v>
      </c>
      <c r="S107500">
        <v>2</v>
      </c>
      <c r="T107500">
        <v>0</v>
      </c>
      <c r="U107500">
        <v>0</v>
      </c>
      <c r="V107500">
        <v>0</v>
      </c>
      <c r="W107500">
        <v>0</v>
      </c>
    </row>
    <row r="107501" spans="1:23" x14ac:dyDescent="0.35">
      <c r="A107501" s="1">
        <v>44944</v>
      </c>
      <c r="B107501" s="2">
        <v>0.35782407407407407</v>
      </c>
      <c r="C107501">
        <v>136</v>
      </c>
      <c r="D107501" t="s">
        <v>74</v>
      </c>
      <c r="E107501">
        <v>935.8</v>
      </c>
      <c r="F107501" t="s">
        <v>34</v>
      </c>
      <c r="G107501" t="s">
        <v>75</v>
      </c>
      <c r="H107501" t="s">
        <v>77</v>
      </c>
      <c r="I107501">
        <v>1</v>
      </c>
      <c r="J107501">
        <v>0</v>
      </c>
      <c r="K107501">
        <v>0</v>
      </c>
      <c r="L107501">
        <v>0</v>
      </c>
      <c r="M107501">
        <v>0</v>
      </c>
      <c r="N107501">
        <v>0</v>
      </c>
      <c r="O107501" t="s">
        <v>76</v>
      </c>
      <c r="P107501" t="s">
        <v>76</v>
      </c>
      <c r="Q107501" t="s">
        <v>76</v>
      </c>
      <c r="R107501">
        <v>0</v>
      </c>
      <c r="S107501">
        <v>0</v>
      </c>
      <c r="T107501">
        <v>0</v>
      </c>
      <c r="U107501">
        <v>0</v>
      </c>
      <c r="V107501">
        <v>0</v>
      </c>
      <c r="W107501">
        <v>0</v>
      </c>
    </row>
    <row r="107502" spans="1:23" x14ac:dyDescent="0.35">
      <c r="A107502" s="1">
        <v>44944</v>
      </c>
      <c r="B107502" s="2">
        <v>0.38148148148148148</v>
      </c>
      <c r="C107502">
        <v>156</v>
      </c>
      <c r="D107502" t="s">
        <v>74</v>
      </c>
      <c r="E107502">
        <v>489.3</v>
      </c>
      <c r="F107502" t="s">
        <v>34</v>
      </c>
      <c r="G107502" t="s">
        <v>75</v>
      </c>
      <c r="H107502" t="s">
        <v>30</v>
      </c>
      <c r="I107502">
        <v>1</v>
      </c>
      <c r="J107502">
        <v>0</v>
      </c>
      <c r="K107502">
        <v>0</v>
      </c>
      <c r="L107502">
        <v>0</v>
      </c>
      <c r="M107502">
        <v>0</v>
      </c>
      <c r="N107502">
        <v>0</v>
      </c>
      <c r="O107502" t="s">
        <v>76</v>
      </c>
      <c r="P107502" t="s">
        <v>76</v>
      </c>
      <c r="Q107502" t="s">
        <v>76</v>
      </c>
      <c r="R107502">
        <v>0</v>
      </c>
      <c r="S107502">
        <v>0</v>
      </c>
      <c r="T107502">
        <v>0</v>
      </c>
      <c r="U107502">
        <v>0</v>
      </c>
      <c r="V107502">
        <v>0</v>
      </c>
      <c r="W107502">
        <v>0</v>
      </c>
    </row>
    <row r="107503" spans="1:23" x14ac:dyDescent="0.35">
      <c r="A107503" s="1">
        <v>44944</v>
      </c>
      <c r="B107503" s="2">
        <v>0.42140046296296296</v>
      </c>
      <c r="C107503">
        <v>180</v>
      </c>
      <c r="D107503" t="s">
        <v>74</v>
      </c>
      <c r="E107503">
        <v>34.619</v>
      </c>
      <c r="F107503" t="s">
        <v>34</v>
      </c>
      <c r="G107503" t="s">
        <v>75</v>
      </c>
      <c r="H107503" t="s">
        <v>42</v>
      </c>
      <c r="I107503">
        <v>6</v>
      </c>
      <c r="J107503">
        <v>0</v>
      </c>
      <c r="K107503">
        <v>1</v>
      </c>
      <c r="L107503">
        <v>0</v>
      </c>
      <c r="M107503">
        <v>0</v>
      </c>
      <c r="N107503">
        <v>1</v>
      </c>
      <c r="O107503" t="s">
        <v>76</v>
      </c>
      <c r="P107503" t="s">
        <v>76</v>
      </c>
      <c r="Q107503" t="s">
        <v>76</v>
      </c>
      <c r="R107503">
        <v>0</v>
      </c>
      <c r="S107503">
        <v>8</v>
      </c>
      <c r="T107503">
        <v>0</v>
      </c>
      <c r="U107503">
        <v>0</v>
      </c>
      <c r="V107503">
        <v>0</v>
      </c>
      <c r="W107503">
        <v>0</v>
      </c>
    </row>
    <row r="107504" spans="1:23" x14ac:dyDescent="0.35">
      <c r="A107504" s="1">
        <v>44944</v>
      </c>
      <c r="B107504" s="2">
        <v>0.52011574074074074</v>
      </c>
      <c r="C107504">
        <v>226</v>
      </c>
      <c r="D107504" t="s">
        <v>74</v>
      </c>
      <c r="E107504">
        <v>831.2</v>
      </c>
      <c r="F107504" t="s">
        <v>34</v>
      </c>
      <c r="G107504" t="s">
        <v>75</v>
      </c>
      <c r="H107504" t="s">
        <v>82</v>
      </c>
      <c r="I107504">
        <v>0</v>
      </c>
      <c r="J107504">
        <v>0</v>
      </c>
      <c r="K107504">
        <v>1</v>
      </c>
      <c r="L107504">
        <v>0</v>
      </c>
      <c r="M107504">
        <v>0</v>
      </c>
      <c r="N107504">
        <v>1</v>
      </c>
      <c r="O107504" t="s">
        <v>76</v>
      </c>
      <c r="P107504" t="s">
        <v>76</v>
      </c>
      <c r="Q107504" t="s">
        <v>76</v>
      </c>
      <c r="R107504">
        <v>0</v>
      </c>
      <c r="S107504">
        <v>0</v>
      </c>
      <c r="T107504">
        <v>0</v>
      </c>
      <c r="U107504">
        <v>0</v>
      </c>
      <c r="V107504">
        <v>0</v>
      </c>
      <c r="W107504">
        <v>0</v>
      </c>
    </row>
    <row r="107505" spans="1:23" x14ac:dyDescent="0.35">
      <c r="A107505" s="1">
        <v>44944</v>
      </c>
      <c r="B107505" s="2">
        <v>0.52494212962962961</v>
      </c>
      <c r="C107505">
        <v>231</v>
      </c>
      <c r="D107505" t="s">
        <v>74</v>
      </c>
      <c r="E107505">
        <v>28.8</v>
      </c>
      <c r="F107505" t="s">
        <v>34</v>
      </c>
      <c r="G107505" t="s">
        <v>75</v>
      </c>
      <c r="H107505" t="s">
        <v>42</v>
      </c>
      <c r="I107505">
        <v>2</v>
      </c>
      <c r="J107505">
        <v>0</v>
      </c>
      <c r="K107505">
        <v>0</v>
      </c>
      <c r="L107505">
        <v>1</v>
      </c>
      <c r="M107505">
        <v>0</v>
      </c>
      <c r="N107505">
        <v>0</v>
      </c>
      <c r="O107505" t="s">
        <v>76</v>
      </c>
      <c r="P107505" t="s">
        <v>76</v>
      </c>
      <c r="Q107505" t="s">
        <v>76</v>
      </c>
      <c r="R107505">
        <v>0</v>
      </c>
      <c r="S107505">
        <v>3</v>
      </c>
      <c r="T107505">
        <v>0</v>
      </c>
      <c r="U107505">
        <v>0</v>
      </c>
      <c r="V107505">
        <v>0</v>
      </c>
      <c r="W107505">
        <v>0</v>
      </c>
    </row>
    <row r="107506" spans="1:23" x14ac:dyDescent="0.35">
      <c r="A107506" s="1">
        <v>44944</v>
      </c>
      <c r="B107506" s="2">
        <v>0.63096064814814812</v>
      </c>
      <c r="C107506">
        <v>273</v>
      </c>
      <c r="D107506" t="s">
        <v>74</v>
      </c>
      <c r="E107506">
        <v>88.8</v>
      </c>
      <c r="F107506" t="s">
        <v>34</v>
      </c>
      <c r="G107506" t="s">
        <v>78</v>
      </c>
      <c r="H107506" t="s">
        <v>82</v>
      </c>
      <c r="I107506">
        <v>0</v>
      </c>
      <c r="J107506">
        <v>0</v>
      </c>
      <c r="K107506">
        <v>1</v>
      </c>
      <c r="L107506">
        <v>0</v>
      </c>
      <c r="M107506">
        <v>0</v>
      </c>
      <c r="N107506">
        <v>0</v>
      </c>
      <c r="O107506" t="s">
        <v>76</v>
      </c>
      <c r="P107506" t="s">
        <v>76</v>
      </c>
      <c r="Q107506" t="s">
        <v>76</v>
      </c>
      <c r="R107506">
        <v>0</v>
      </c>
      <c r="S107506">
        <v>1</v>
      </c>
      <c r="T107506">
        <v>0</v>
      </c>
      <c r="U107506">
        <v>0</v>
      </c>
      <c r="V107506">
        <v>0</v>
      </c>
      <c r="W107506">
        <v>0</v>
      </c>
    </row>
    <row r="107507" spans="1:23" x14ac:dyDescent="0.35">
      <c r="A107507" s="1">
        <v>44944</v>
      </c>
      <c r="B107507" s="2">
        <v>0.6882638888888889</v>
      </c>
      <c r="C107507">
        <v>310</v>
      </c>
      <c r="D107507" t="s">
        <v>74</v>
      </c>
      <c r="E107507">
        <v>60.128</v>
      </c>
      <c r="F107507" t="s">
        <v>34</v>
      </c>
      <c r="G107507" t="s">
        <v>75</v>
      </c>
      <c r="H107507" t="s">
        <v>30</v>
      </c>
      <c r="I107507">
        <v>1</v>
      </c>
      <c r="J107507">
        <v>0</v>
      </c>
      <c r="K107507">
        <v>0</v>
      </c>
      <c r="L107507">
        <v>0</v>
      </c>
      <c r="M107507">
        <v>0</v>
      </c>
      <c r="N107507">
        <v>0</v>
      </c>
      <c r="O107507" t="s">
        <v>76</v>
      </c>
      <c r="P107507" t="s">
        <v>76</v>
      </c>
      <c r="Q107507" t="s">
        <v>76</v>
      </c>
      <c r="R107507">
        <v>0</v>
      </c>
      <c r="S107507">
        <v>1</v>
      </c>
      <c r="T107507">
        <v>0</v>
      </c>
      <c r="U107507">
        <v>0</v>
      </c>
      <c r="V107507">
        <v>0</v>
      </c>
      <c r="W107507">
        <v>0</v>
      </c>
    </row>
    <row r="107508" spans="1:23" x14ac:dyDescent="0.35">
      <c r="A107508" s="1">
        <v>44944</v>
      </c>
      <c r="B107508" s="2">
        <v>0.74621527777777774</v>
      </c>
      <c r="C107508">
        <v>355</v>
      </c>
      <c r="D107508" t="s">
        <v>74</v>
      </c>
      <c r="E107508">
        <v>33.799999999999997</v>
      </c>
      <c r="F107508" t="s">
        <v>34</v>
      </c>
      <c r="G107508" t="s">
        <v>78</v>
      </c>
      <c r="H107508" t="s">
        <v>82</v>
      </c>
      <c r="I107508">
        <v>1</v>
      </c>
      <c r="J107508">
        <v>0</v>
      </c>
      <c r="K107508">
        <v>0</v>
      </c>
      <c r="L107508">
        <v>1</v>
      </c>
      <c r="M107508">
        <v>0</v>
      </c>
      <c r="N107508">
        <v>0</v>
      </c>
      <c r="O107508" t="s">
        <v>76</v>
      </c>
      <c r="P107508" t="s">
        <v>76</v>
      </c>
      <c r="Q107508" t="s">
        <v>76</v>
      </c>
      <c r="R107508">
        <v>0</v>
      </c>
      <c r="S107508">
        <v>1</v>
      </c>
      <c r="T107508">
        <v>0</v>
      </c>
      <c r="U107508">
        <v>0</v>
      </c>
      <c r="V107508">
        <v>0</v>
      </c>
      <c r="W107508">
        <v>0</v>
      </c>
    </row>
    <row r="107509" spans="1:23" x14ac:dyDescent="0.35">
      <c r="A107509" s="1">
        <v>44944</v>
      </c>
      <c r="B107509" s="2">
        <v>0.76046296296296301</v>
      </c>
      <c r="C107509">
        <v>361</v>
      </c>
      <c r="D107509" t="s">
        <v>74</v>
      </c>
      <c r="E107509">
        <v>556.93200000000002</v>
      </c>
      <c r="F107509" t="s">
        <v>34</v>
      </c>
      <c r="G107509" t="s">
        <v>75</v>
      </c>
      <c r="H107509" t="s">
        <v>77</v>
      </c>
      <c r="I107509">
        <v>1</v>
      </c>
      <c r="J107509">
        <v>0</v>
      </c>
      <c r="K107509">
        <v>0</v>
      </c>
      <c r="L107509">
        <v>0</v>
      </c>
      <c r="M107509">
        <v>0</v>
      </c>
      <c r="N107509">
        <v>0</v>
      </c>
      <c r="O107509" t="s">
        <v>76</v>
      </c>
      <c r="P107509" t="s">
        <v>76</v>
      </c>
      <c r="Q107509" t="s">
        <v>76</v>
      </c>
      <c r="R107509">
        <v>0</v>
      </c>
      <c r="S107509">
        <v>2</v>
      </c>
      <c r="T107509">
        <v>0</v>
      </c>
      <c r="U107509">
        <v>0</v>
      </c>
      <c r="V107509">
        <v>0</v>
      </c>
      <c r="W107509">
        <v>0</v>
      </c>
    </row>
    <row r="107510" spans="1:23" x14ac:dyDescent="0.35">
      <c r="A107510" s="1">
        <v>44944</v>
      </c>
      <c r="B107510" s="2">
        <v>0.76231481481481478</v>
      </c>
      <c r="C107510">
        <v>363</v>
      </c>
      <c r="D107510" t="s">
        <v>74</v>
      </c>
      <c r="E107510">
        <v>630.82600000000002</v>
      </c>
      <c r="F107510" t="s">
        <v>34</v>
      </c>
      <c r="G107510" t="s">
        <v>78</v>
      </c>
      <c r="H107510" t="s">
        <v>77</v>
      </c>
      <c r="I107510">
        <v>0</v>
      </c>
      <c r="J107510">
        <v>0</v>
      </c>
      <c r="K107510">
        <v>0</v>
      </c>
      <c r="L107510">
        <v>0</v>
      </c>
      <c r="M107510">
        <v>0</v>
      </c>
      <c r="N107510">
        <v>0</v>
      </c>
      <c r="O107510" t="s">
        <v>76</v>
      </c>
      <c r="P107510" t="s">
        <v>76</v>
      </c>
      <c r="Q107510" t="s">
        <v>76</v>
      </c>
      <c r="R107510">
        <v>1</v>
      </c>
      <c r="S107510">
        <v>1</v>
      </c>
      <c r="T107510">
        <v>0</v>
      </c>
      <c r="U107510">
        <v>0</v>
      </c>
      <c r="V107510">
        <v>0</v>
      </c>
      <c r="W107510">
        <v>0</v>
      </c>
    </row>
    <row r="107511" spans="1:23" x14ac:dyDescent="0.35">
      <c r="A107511" s="1">
        <v>44944</v>
      </c>
      <c r="B107511" s="2">
        <v>0.83539351851851851</v>
      </c>
      <c r="C107511">
        <v>392</v>
      </c>
      <c r="D107511" t="s">
        <v>74</v>
      </c>
      <c r="E107511">
        <v>497.57100000000003</v>
      </c>
      <c r="F107511" t="s">
        <v>34</v>
      </c>
      <c r="G107511" t="s">
        <v>78</v>
      </c>
      <c r="H107511" t="s">
        <v>82</v>
      </c>
      <c r="I107511">
        <v>3</v>
      </c>
      <c r="J107511">
        <v>0</v>
      </c>
      <c r="K107511">
        <v>0</v>
      </c>
      <c r="L107511">
        <v>0</v>
      </c>
      <c r="M107511">
        <v>0</v>
      </c>
      <c r="N107511">
        <v>0</v>
      </c>
      <c r="O107511" t="s">
        <v>76</v>
      </c>
      <c r="P107511" t="s">
        <v>76</v>
      </c>
      <c r="Q107511" t="s">
        <v>76</v>
      </c>
      <c r="R107511">
        <v>0</v>
      </c>
      <c r="S107511">
        <v>2</v>
      </c>
      <c r="T107511">
        <v>0</v>
      </c>
      <c r="U107511">
        <v>0</v>
      </c>
      <c r="V107511">
        <v>0</v>
      </c>
      <c r="W107511">
        <v>0</v>
      </c>
    </row>
    <row r="107512" spans="1:23" x14ac:dyDescent="0.35">
      <c r="A107512" s="1">
        <v>44944</v>
      </c>
      <c r="B107512" s="2">
        <v>0.98184027777777783</v>
      </c>
      <c r="C107512">
        <v>465</v>
      </c>
      <c r="D107512" t="s">
        <v>74</v>
      </c>
      <c r="E107512">
        <v>782.28</v>
      </c>
      <c r="F107512" t="s">
        <v>34</v>
      </c>
      <c r="G107512" t="s">
        <v>75</v>
      </c>
      <c r="H107512" t="s">
        <v>82</v>
      </c>
      <c r="I107512">
        <v>1</v>
      </c>
      <c r="J107512">
        <v>0</v>
      </c>
      <c r="K107512">
        <v>0</v>
      </c>
      <c r="L107512">
        <v>0</v>
      </c>
      <c r="M107512">
        <v>0</v>
      </c>
      <c r="N107512">
        <v>1</v>
      </c>
      <c r="O107512" t="s">
        <v>76</v>
      </c>
      <c r="P107512" t="s">
        <v>76</v>
      </c>
      <c r="Q107512" t="s">
        <v>76</v>
      </c>
      <c r="R107512">
        <v>0</v>
      </c>
      <c r="S107512">
        <v>0</v>
      </c>
      <c r="T107512">
        <v>0</v>
      </c>
      <c r="U107512">
        <v>0</v>
      </c>
      <c r="V107512">
        <v>0</v>
      </c>
      <c r="W107512">
        <v>0</v>
      </c>
    </row>
    <row r="107513" spans="1:23" x14ac:dyDescent="0.35">
      <c r="A107513" s="1">
        <v>44945</v>
      </c>
      <c r="B107513" s="2">
        <v>8.9745370370370364E-2</v>
      </c>
      <c r="C107513">
        <v>23</v>
      </c>
      <c r="D107513" t="s">
        <v>74</v>
      </c>
      <c r="E107513">
        <v>653.70000000000005</v>
      </c>
      <c r="F107513" t="s">
        <v>34</v>
      </c>
      <c r="G107513" t="s">
        <v>75</v>
      </c>
      <c r="H107513" t="s">
        <v>77</v>
      </c>
      <c r="I107513">
        <v>1</v>
      </c>
      <c r="J107513">
        <v>0</v>
      </c>
      <c r="K107513">
        <v>0</v>
      </c>
      <c r="L107513">
        <v>0</v>
      </c>
      <c r="M107513">
        <v>0</v>
      </c>
      <c r="N107513">
        <v>0</v>
      </c>
      <c r="O107513" t="s">
        <v>76</v>
      </c>
      <c r="P107513" t="s">
        <v>76</v>
      </c>
      <c r="Q107513" t="s">
        <v>76</v>
      </c>
      <c r="R107513">
        <v>0</v>
      </c>
      <c r="S107513">
        <v>0</v>
      </c>
      <c r="T107513">
        <v>0</v>
      </c>
      <c r="U107513">
        <v>0</v>
      </c>
      <c r="V107513">
        <v>0</v>
      </c>
      <c r="W107513">
        <v>0</v>
      </c>
    </row>
    <row r="107514" spans="1:23" x14ac:dyDescent="0.35">
      <c r="A107514" s="1">
        <v>44945</v>
      </c>
      <c r="B107514" s="2">
        <v>0.13576388888888888</v>
      </c>
      <c r="C107514">
        <v>33</v>
      </c>
      <c r="D107514" t="s">
        <v>74</v>
      </c>
      <c r="E107514">
        <v>20.41</v>
      </c>
      <c r="F107514" t="s">
        <v>34</v>
      </c>
      <c r="G107514" t="s">
        <v>78</v>
      </c>
      <c r="H107514" t="s">
        <v>77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>
        <v>2</v>
      </c>
      <c r="O107514" t="s">
        <v>76</v>
      </c>
      <c r="P107514" t="s">
        <v>76</v>
      </c>
      <c r="Q107514" t="s">
        <v>76</v>
      </c>
      <c r="R107514">
        <v>0</v>
      </c>
      <c r="S107514">
        <v>2</v>
      </c>
      <c r="T107514">
        <v>0</v>
      </c>
      <c r="U107514">
        <v>0</v>
      </c>
      <c r="V107514">
        <v>0</v>
      </c>
      <c r="W107514">
        <v>0</v>
      </c>
    </row>
    <row r="107515" spans="1:23" x14ac:dyDescent="0.35">
      <c r="A107515" s="1">
        <v>44945</v>
      </c>
      <c r="B107515" s="2">
        <v>0.30155092592592592</v>
      </c>
      <c r="C107515">
        <v>89</v>
      </c>
      <c r="D107515" t="s">
        <v>74</v>
      </c>
      <c r="E107515">
        <v>86.5</v>
      </c>
      <c r="F107515" t="s">
        <v>34</v>
      </c>
      <c r="G107515" t="s">
        <v>75</v>
      </c>
      <c r="H107515" t="s">
        <v>82</v>
      </c>
      <c r="I107515">
        <v>0</v>
      </c>
      <c r="J107515">
        <v>0</v>
      </c>
      <c r="K107515">
        <v>0</v>
      </c>
      <c r="L107515">
        <v>1</v>
      </c>
      <c r="M107515">
        <v>0</v>
      </c>
      <c r="N107515">
        <v>0</v>
      </c>
      <c r="O107515" t="s">
        <v>76</v>
      </c>
      <c r="P107515" t="s">
        <v>76</v>
      </c>
      <c r="Q107515" t="s">
        <v>76</v>
      </c>
      <c r="R107515">
        <v>0</v>
      </c>
      <c r="S107515">
        <v>0</v>
      </c>
      <c r="T107515">
        <v>0</v>
      </c>
      <c r="U107515">
        <v>0</v>
      </c>
      <c r="V107515">
        <v>0</v>
      </c>
      <c r="W107515">
        <v>0</v>
      </c>
    </row>
    <row r="107516" spans="1:23" x14ac:dyDescent="0.35">
      <c r="A107516" s="1">
        <v>44945</v>
      </c>
      <c r="B107516" s="2">
        <v>0.36405092592592592</v>
      </c>
      <c r="C107516">
        <v>135</v>
      </c>
      <c r="D107516" t="s">
        <v>84</v>
      </c>
      <c r="E107516">
        <v>478.45400000000001</v>
      </c>
      <c r="F107516" t="s">
        <v>34</v>
      </c>
      <c r="G107516" t="s">
        <v>78</v>
      </c>
      <c r="H107516" t="s">
        <v>80</v>
      </c>
      <c r="I107516">
        <v>0</v>
      </c>
      <c r="J107516">
        <v>0</v>
      </c>
      <c r="K107516">
        <v>0</v>
      </c>
      <c r="L107516">
        <v>1</v>
      </c>
      <c r="M107516">
        <v>1</v>
      </c>
      <c r="N107516">
        <v>0</v>
      </c>
      <c r="O107516" t="s">
        <v>76</v>
      </c>
      <c r="P107516" t="s">
        <v>76</v>
      </c>
      <c r="Q107516" t="s">
        <v>76</v>
      </c>
      <c r="R107516">
        <v>1</v>
      </c>
      <c r="S107516">
        <v>2</v>
      </c>
      <c r="T107516">
        <v>0</v>
      </c>
      <c r="U107516">
        <v>0</v>
      </c>
      <c r="V107516">
        <v>0</v>
      </c>
      <c r="W107516">
        <v>1</v>
      </c>
    </row>
    <row r="107517" spans="1:23" x14ac:dyDescent="0.35">
      <c r="A107517" s="1">
        <v>44945</v>
      </c>
      <c r="B107517" s="2">
        <v>0.38048611111111114</v>
      </c>
      <c r="C107517">
        <v>155</v>
      </c>
      <c r="D107517" t="s">
        <v>74</v>
      </c>
      <c r="E107517">
        <v>804.2</v>
      </c>
      <c r="F107517" t="s">
        <v>34</v>
      </c>
      <c r="G107517" t="s">
        <v>75</v>
      </c>
      <c r="H107517" t="s">
        <v>82</v>
      </c>
      <c r="I107517">
        <v>1</v>
      </c>
      <c r="J107517">
        <v>0</v>
      </c>
      <c r="K107517">
        <v>0</v>
      </c>
      <c r="L107517">
        <v>0</v>
      </c>
      <c r="M107517">
        <v>0</v>
      </c>
      <c r="N107517">
        <v>1</v>
      </c>
      <c r="O107517" t="s">
        <v>76</v>
      </c>
      <c r="P107517" t="s">
        <v>76</v>
      </c>
      <c r="Q107517" t="s">
        <v>76</v>
      </c>
      <c r="R107517">
        <v>0</v>
      </c>
      <c r="S107517">
        <v>2</v>
      </c>
      <c r="T107517">
        <v>0</v>
      </c>
      <c r="U107517">
        <v>0</v>
      </c>
      <c r="V107517">
        <v>0</v>
      </c>
      <c r="W107517">
        <v>0</v>
      </c>
    </row>
    <row r="107518" spans="1:23" x14ac:dyDescent="0.35">
      <c r="A107518" s="1">
        <v>44945</v>
      </c>
      <c r="B107518" s="2">
        <v>0.47369212962962964</v>
      </c>
      <c r="C107518">
        <v>209</v>
      </c>
      <c r="D107518" t="s">
        <v>74</v>
      </c>
      <c r="E107518">
        <v>582.5</v>
      </c>
      <c r="F107518" t="s">
        <v>34</v>
      </c>
      <c r="G107518" t="s">
        <v>75</v>
      </c>
      <c r="H107518" t="s">
        <v>77</v>
      </c>
      <c r="I107518">
        <v>1</v>
      </c>
      <c r="J107518">
        <v>0</v>
      </c>
      <c r="K107518">
        <v>0</v>
      </c>
      <c r="L107518">
        <v>0</v>
      </c>
      <c r="M107518">
        <v>0</v>
      </c>
      <c r="N107518">
        <v>0</v>
      </c>
      <c r="O107518" t="s">
        <v>76</v>
      </c>
      <c r="P107518" t="s">
        <v>76</v>
      </c>
      <c r="Q107518" t="s">
        <v>76</v>
      </c>
      <c r="R107518">
        <v>0</v>
      </c>
      <c r="S107518">
        <v>4</v>
      </c>
      <c r="T107518">
        <v>0</v>
      </c>
      <c r="U107518">
        <v>0</v>
      </c>
      <c r="V107518">
        <v>0</v>
      </c>
      <c r="W107518">
        <v>0</v>
      </c>
    </row>
    <row r="107519" spans="1:23" x14ac:dyDescent="0.35">
      <c r="A107519" s="1">
        <v>44945</v>
      </c>
      <c r="B107519" s="2">
        <v>0.50824074074074077</v>
      </c>
      <c r="C107519">
        <v>222</v>
      </c>
      <c r="D107519" t="s">
        <v>74</v>
      </c>
      <c r="E107519">
        <v>874.3</v>
      </c>
      <c r="F107519" t="s">
        <v>34</v>
      </c>
      <c r="G107519" t="s">
        <v>75</v>
      </c>
      <c r="H107519" t="s">
        <v>77</v>
      </c>
      <c r="I107519">
        <v>1</v>
      </c>
      <c r="J107519">
        <v>0</v>
      </c>
      <c r="K107519">
        <v>0</v>
      </c>
      <c r="L107519">
        <v>0</v>
      </c>
      <c r="M107519">
        <v>0</v>
      </c>
      <c r="N107519">
        <v>0</v>
      </c>
      <c r="O107519" t="s">
        <v>76</v>
      </c>
      <c r="P107519" t="s">
        <v>76</v>
      </c>
      <c r="Q107519" t="s">
        <v>76</v>
      </c>
      <c r="R107519">
        <v>0</v>
      </c>
      <c r="S107519">
        <v>1</v>
      </c>
      <c r="T107519">
        <v>0</v>
      </c>
      <c r="U107519">
        <v>0</v>
      </c>
      <c r="V107519">
        <v>0</v>
      </c>
      <c r="W107519">
        <v>0</v>
      </c>
    </row>
    <row r="107520" spans="1:23" x14ac:dyDescent="0.35">
      <c r="A107520" s="1">
        <v>44945</v>
      </c>
      <c r="B107520" s="2">
        <v>0.52836805555555555</v>
      </c>
      <c r="C107520">
        <v>230</v>
      </c>
      <c r="D107520" t="s">
        <v>74</v>
      </c>
      <c r="E107520">
        <v>763.5</v>
      </c>
      <c r="F107520" t="s">
        <v>34</v>
      </c>
      <c r="G107520" t="s">
        <v>75</v>
      </c>
      <c r="H107520" t="s">
        <v>81</v>
      </c>
      <c r="I107520">
        <v>0</v>
      </c>
      <c r="J107520">
        <v>0</v>
      </c>
      <c r="K107520">
        <v>0</v>
      </c>
      <c r="L107520">
        <v>1</v>
      </c>
      <c r="M107520">
        <v>0</v>
      </c>
      <c r="N107520">
        <v>0</v>
      </c>
      <c r="O107520" t="s">
        <v>76</v>
      </c>
      <c r="P107520" t="s">
        <v>76</v>
      </c>
      <c r="Q107520" t="s">
        <v>76</v>
      </c>
      <c r="R107520">
        <v>0</v>
      </c>
      <c r="S107520">
        <v>0</v>
      </c>
      <c r="T107520">
        <v>0</v>
      </c>
      <c r="U107520">
        <v>0</v>
      </c>
      <c r="V107520">
        <v>0</v>
      </c>
      <c r="W107520">
        <v>0</v>
      </c>
    </row>
    <row r="107521" spans="1:23" x14ac:dyDescent="0.35">
      <c r="A107521" s="1">
        <v>44945</v>
      </c>
      <c r="B107521" s="2">
        <v>0.60842592592592593</v>
      </c>
      <c r="C107521">
        <v>264</v>
      </c>
      <c r="D107521" t="s">
        <v>74</v>
      </c>
      <c r="E107521">
        <v>20.3</v>
      </c>
      <c r="F107521" t="s">
        <v>34</v>
      </c>
      <c r="G107521" t="s">
        <v>75</v>
      </c>
      <c r="H107521" t="s">
        <v>82</v>
      </c>
      <c r="I107521">
        <v>1</v>
      </c>
      <c r="J107521">
        <v>0</v>
      </c>
      <c r="K107521">
        <v>1</v>
      </c>
      <c r="L107521">
        <v>0</v>
      </c>
      <c r="M107521">
        <v>0</v>
      </c>
      <c r="N107521">
        <v>0</v>
      </c>
      <c r="O107521" t="s">
        <v>76</v>
      </c>
      <c r="P107521" t="s">
        <v>76</v>
      </c>
      <c r="Q107521" t="s">
        <v>76</v>
      </c>
      <c r="R107521">
        <v>0</v>
      </c>
      <c r="S107521">
        <v>2</v>
      </c>
      <c r="T107521">
        <v>0</v>
      </c>
      <c r="U107521">
        <v>0</v>
      </c>
      <c r="V107521">
        <v>0</v>
      </c>
      <c r="W107521">
        <v>0</v>
      </c>
    </row>
    <row r="107522" spans="1:23" x14ac:dyDescent="0.35">
      <c r="A107522" s="1">
        <v>44945</v>
      </c>
      <c r="B107522" s="2">
        <v>0.68958333333333333</v>
      </c>
      <c r="C107522">
        <v>330</v>
      </c>
      <c r="D107522" t="s">
        <v>74</v>
      </c>
      <c r="E107522">
        <v>925</v>
      </c>
      <c r="F107522" t="s">
        <v>34</v>
      </c>
      <c r="G107522" t="s">
        <v>78</v>
      </c>
      <c r="H107522" t="s">
        <v>79</v>
      </c>
      <c r="I107522">
        <v>0</v>
      </c>
      <c r="J107522">
        <v>0</v>
      </c>
      <c r="K107522">
        <v>0</v>
      </c>
      <c r="L107522">
        <v>1</v>
      </c>
      <c r="M107522">
        <v>0</v>
      </c>
      <c r="N107522">
        <v>0</v>
      </c>
      <c r="O107522" t="s">
        <v>76</v>
      </c>
      <c r="P107522" t="s">
        <v>76</v>
      </c>
      <c r="Q107522" t="s">
        <v>76</v>
      </c>
      <c r="R107522">
        <v>0</v>
      </c>
      <c r="S107522">
        <v>0</v>
      </c>
      <c r="T107522">
        <v>0</v>
      </c>
      <c r="U107522">
        <v>0</v>
      </c>
      <c r="V107522">
        <v>0</v>
      </c>
      <c r="W107522">
        <v>0</v>
      </c>
    </row>
    <row r="107523" spans="1:23" x14ac:dyDescent="0.35">
      <c r="A107523" s="1">
        <v>44945</v>
      </c>
      <c r="B107523" s="2">
        <v>0.7121643518518519</v>
      </c>
      <c r="C107523">
        <v>340</v>
      </c>
      <c r="D107523" t="s">
        <v>74</v>
      </c>
      <c r="E107523">
        <v>70.2</v>
      </c>
      <c r="F107523" t="s">
        <v>34</v>
      </c>
      <c r="G107523" t="s">
        <v>78</v>
      </c>
      <c r="H107523" t="s">
        <v>77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>
        <v>0</v>
      </c>
      <c r="O107523" t="s">
        <v>76</v>
      </c>
      <c r="P107523" t="s">
        <v>76</v>
      </c>
      <c r="Q107523" t="s">
        <v>76</v>
      </c>
      <c r="R107523">
        <v>0</v>
      </c>
      <c r="S107523">
        <v>1</v>
      </c>
      <c r="T107523">
        <v>0</v>
      </c>
      <c r="U107523">
        <v>0</v>
      </c>
      <c r="V107523">
        <v>0</v>
      </c>
      <c r="W107523">
        <v>0</v>
      </c>
    </row>
    <row r="107524" spans="1:23" x14ac:dyDescent="0.35">
      <c r="A107524" s="1">
        <v>44945</v>
      </c>
      <c r="B107524" s="2">
        <v>0.73017361111111112</v>
      </c>
      <c r="C107524">
        <v>352</v>
      </c>
      <c r="D107524" t="s">
        <v>74</v>
      </c>
      <c r="E107524">
        <v>69.400000000000006</v>
      </c>
      <c r="F107524" t="s">
        <v>34</v>
      </c>
      <c r="G107524" t="s">
        <v>75</v>
      </c>
      <c r="H107524" t="s">
        <v>77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>
        <v>0</v>
      </c>
      <c r="O107524" t="s">
        <v>76</v>
      </c>
      <c r="P107524" t="s">
        <v>76</v>
      </c>
      <c r="Q107524" t="s">
        <v>76</v>
      </c>
      <c r="R107524">
        <v>1</v>
      </c>
      <c r="S107524">
        <v>1</v>
      </c>
      <c r="T107524">
        <v>0</v>
      </c>
      <c r="U107524">
        <v>0</v>
      </c>
      <c r="V107524">
        <v>0</v>
      </c>
      <c r="W107524">
        <v>0</v>
      </c>
    </row>
    <row r="107525" spans="1:23" x14ac:dyDescent="0.35">
      <c r="A107525" s="1">
        <v>44945</v>
      </c>
      <c r="B107525" s="2">
        <v>0.74052083333333329</v>
      </c>
      <c r="C107525">
        <v>360</v>
      </c>
      <c r="D107525" t="s">
        <v>74</v>
      </c>
      <c r="E107525">
        <v>727.8</v>
      </c>
      <c r="F107525" t="s">
        <v>34</v>
      </c>
      <c r="G107525" t="s">
        <v>78</v>
      </c>
      <c r="H107525" t="s">
        <v>77</v>
      </c>
      <c r="I107525">
        <v>0</v>
      </c>
      <c r="J107525">
        <v>0</v>
      </c>
      <c r="K107525">
        <v>0</v>
      </c>
      <c r="L107525">
        <v>0</v>
      </c>
      <c r="M107525">
        <v>0</v>
      </c>
      <c r="N107525">
        <v>1</v>
      </c>
      <c r="O107525" t="s">
        <v>76</v>
      </c>
      <c r="P107525" t="s">
        <v>76</v>
      </c>
      <c r="Q107525" t="s">
        <v>76</v>
      </c>
      <c r="R107525">
        <v>0</v>
      </c>
      <c r="S107525">
        <v>1</v>
      </c>
      <c r="T107525">
        <v>0</v>
      </c>
      <c r="U107525">
        <v>0</v>
      </c>
      <c r="V107525">
        <v>0</v>
      </c>
      <c r="W107525">
        <v>0</v>
      </c>
    </row>
    <row r="107526" spans="1:23" x14ac:dyDescent="0.35">
      <c r="A107526" s="1">
        <v>44945</v>
      </c>
      <c r="B107526" s="2">
        <v>0.76060185185185181</v>
      </c>
      <c r="C107526">
        <v>367</v>
      </c>
      <c r="D107526" t="s">
        <v>74</v>
      </c>
      <c r="E107526">
        <v>858</v>
      </c>
      <c r="F107526" t="s">
        <v>34</v>
      </c>
      <c r="G107526" t="s">
        <v>75</v>
      </c>
      <c r="H107526" t="s">
        <v>81</v>
      </c>
      <c r="I107526">
        <v>0</v>
      </c>
      <c r="J107526">
        <v>0</v>
      </c>
      <c r="K107526">
        <v>0</v>
      </c>
      <c r="L107526">
        <v>1</v>
      </c>
      <c r="M107526">
        <v>0</v>
      </c>
      <c r="N107526">
        <v>0</v>
      </c>
      <c r="O107526" t="s">
        <v>76</v>
      </c>
      <c r="P107526" t="s">
        <v>76</v>
      </c>
      <c r="Q107526" t="s">
        <v>76</v>
      </c>
      <c r="R107526">
        <v>0</v>
      </c>
      <c r="S107526">
        <v>0</v>
      </c>
      <c r="T107526">
        <v>0</v>
      </c>
      <c r="U107526">
        <v>0</v>
      </c>
      <c r="V107526">
        <v>0</v>
      </c>
      <c r="W107526">
        <v>0</v>
      </c>
    </row>
    <row r="107527" spans="1:23" x14ac:dyDescent="0.35">
      <c r="A107527" s="1">
        <v>44945</v>
      </c>
      <c r="B107527" s="2">
        <v>0.82916666666666672</v>
      </c>
      <c r="C107527">
        <v>412</v>
      </c>
      <c r="D107527" t="s">
        <v>74</v>
      </c>
      <c r="E107527">
        <v>683.1</v>
      </c>
      <c r="F107527" t="s">
        <v>34</v>
      </c>
      <c r="G107527" t="s">
        <v>75</v>
      </c>
      <c r="H107527" t="s">
        <v>82</v>
      </c>
      <c r="I107527">
        <v>2</v>
      </c>
      <c r="J107527">
        <v>0</v>
      </c>
      <c r="K107527">
        <v>0</v>
      </c>
      <c r="L107527">
        <v>0</v>
      </c>
      <c r="M107527">
        <v>0</v>
      </c>
      <c r="N107527">
        <v>0</v>
      </c>
      <c r="O107527" t="s">
        <v>76</v>
      </c>
      <c r="P107527" t="s">
        <v>76</v>
      </c>
      <c r="Q107527" t="s">
        <v>76</v>
      </c>
      <c r="R107527">
        <v>0</v>
      </c>
      <c r="S107527">
        <v>2</v>
      </c>
      <c r="T107527">
        <v>0</v>
      </c>
      <c r="U107527">
        <v>0</v>
      </c>
      <c r="V107527">
        <v>0</v>
      </c>
      <c r="W107527">
        <v>0</v>
      </c>
    </row>
    <row r="107528" spans="1:23" x14ac:dyDescent="0.35">
      <c r="A107528" s="1">
        <v>44945</v>
      </c>
      <c r="B107528" s="2">
        <v>0.9941550925925926</v>
      </c>
      <c r="C107528">
        <v>484</v>
      </c>
      <c r="D107528" t="s">
        <v>74</v>
      </c>
      <c r="E107528">
        <v>657.5</v>
      </c>
      <c r="F107528" t="s">
        <v>34</v>
      </c>
      <c r="G107528" t="s">
        <v>75</v>
      </c>
      <c r="H107528" t="s">
        <v>77</v>
      </c>
      <c r="I107528">
        <v>1</v>
      </c>
      <c r="J107528">
        <v>0</v>
      </c>
      <c r="K107528">
        <v>0</v>
      </c>
      <c r="L107528">
        <v>0</v>
      </c>
      <c r="M107528">
        <v>0</v>
      </c>
      <c r="N107528">
        <v>0</v>
      </c>
      <c r="O107528" t="s">
        <v>76</v>
      </c>
      <c r="P107528" t="s">
        <v>76</v>
      </c>
      <c r="Q107528" t="s">
        <v>76</v>
      </c>
      <c r="R107528">
        <v>0</v>
      </c>
      <c r="S107528">
        <v>1</v>
      </c>
      <c r="T107528">
        <v>0</v>
      </c>
      <c r="U107528">
        <v>0</v>
      </c>
      <c r="V107528">
        <v>0</v>
      </c>
      <c r="W107528">
        <v>0</v>
      </c>
    </row>
    <row r="107529" spans="1:23" x14ac:dyDescent="0.35">
      <c r="A107529" s="1">
        <v>44946</v>
      </c>
      <c r="B107529" s="2">
        <v>0.17788194444444444</v>
      </c>
      <c r="C107529">
        <v>47</v>
      </c>
      <c r="D107529" t="s">
        <v>74</v>
      </c>
      <c r="E107529">
        <v>702.8</v>
      </c>
      <c r="F107529" t="s">
        <v>34</v>
      </c>
      <c r="G107529" t="s">
        <v>78</v>
      </c>
      <c r="H107529" t="s">
        <v>77</v>
      </c>
      <c r="I107529">
        <v>0</v>
      </c>
      <c r="J107529">
        <v>0</v>
      </c>
      <c r="K107529">
        <v>1</v>
      </c>
      <c r="L107529">
        <v>0</v>
      </c>
      <c r="M107529">
        <v>0</v>
      </c>
      <c r="N107529">
        <v>0</v>
      </c>
      <c r="O107529" t="s">
        <v>76</v>
      </c>
      <c r="P107529" t="s">
        <v>76</v>
      </c>
      <c r="Q107529" t="s">
        <v>76</v>
      </c>
      <c r="R107529">
        <v>0</v>
      </c>
      <c r="S107529">
        <v>0</v>
      </c>
      <c r="T107529">
        <v>0</v>
      </c>
      <c r="U107529">
        <v>0</v>
      </c>
      <c r="V107529">
        <v>0</v>
      </c>
      <c r="W107529">
        <v>0</v>
      </c>
    </row>
    <row r="107530" spans="1:23" x14ac:dyDescent="0.35">
      <c r="A107530" s="1">
        <v>44946</v>
      </c>
      <c r="B107530" s="2">
        <v>0.21158564814814815</v>
      </c>
      <c r="C107530">
        <v>53</v>
      </c>
      <c r="D107530" t="s">
        <v>74</v>
      </c>
      <c r="E107530">
        <v>76.77</v>
      </c>
      <c r="F107530" t="s">
        <v>34</v>
      </c>
      <c r="G107530" t="s">
        <v>78</v>
      </c>
      <c r="H107530" t="s">
        <v>77</v>
      </c>
      <c r="I107530">
        <v>1</v>
      </c>
      <c r="J107530">
        <v>0</v>
      </c>
      <c r="K107530">
        <v>0</v>
      </c>
      <c r="L107530">
        <v>0</v>
      </c>
      <c r="M107530">
        <v>0</v>
      </c>
      <c r="N107530">
        <v>0</v>
      </c>
      <c r="O107530" t="s">
        <v>76</v>
      </c>
      <c r="P107530" t="s">
        <v>76</v>
      </c>
      <c r="Q107530" t="s">
        <v>76</v>
      </c>
      <c r="R107530">
        <v>0</v>
      </c>
      <c r="S107530">
        <v>1</v>
      </c>
      <c r="T107530">
        <v>0</v>
      </c>
      <c r="U107530">
        <v>0</v>
      </c>
      <c r="V107530">
        <v>0</v>
      </c>
      <c r="W107530">
        <v>0</v>
      </c>
    </row>
    <row r="107531" spans="1:23" x14ac:dyDescent="0.35">
      <c r="A107531" s="1">
        <v>44946</v>
      </c>
      <c r="B107531" s="2">
        <v>0.28038194444444442</v>
      </c>
      <c r="C107531">
        <v>76</v>
      </c>
      <c r="D107531" t="s">
        <v>74</v>
      </c>
      <c r="E107531">
        <v>508.5</v>
      </c>
      <c r="F107531" t="s">
        <v>34</v>
      </c>
      <c r="G107531" t="s">
        <v>78</v>
      </c>
      <c r="H107531" t="s">
        <v>82</v>
      </c>
      <c r="I107531">
        <v>0</v>
      </c>
      <c r="J107531">
        <v>0</v>
      </c>
      <c r="K107531">
        <v>1</v>
      </c>
      <c r="L107531">
        <v>0</v>
      </c>
      <c r="M107531">
        <v>0</v>
      </c>
      <c r="N107531">
        <v>1</v>
      </c>
      <c r="O107531" t="s">
        <v>76</v>
      </c>
      <c r="P107531" t="s">
        <v>76</v>
      </c>
      <c r="Q107531" t="s">
        <v>76</v>
      </c>
      <c r="R107531">
        <v>0</v>
      </c>
      <c r="S107531">
        <v>2</v>
      </c>
      <c r="T107531">
        <v>0</v>
      </c>
      <c r="U107531">
        <v>0</v>
      </c>
      <c r="V107531">
        <v>0</v>
      </c>
      <c r="W107531">
        <v>0</v>
      </c>
    </row>
    <row r="107532" spans="1:23" x14ac:dyDescent="0.35">
      <c r="A107532" s="1">
        <v>44946</v>
      </c>
      <c r="B107532" s="2">
        <v>0.30403935185185182</v>
      </c>
      <c r="C107532">
        <v>94</v>
      </c>
      <c r="D107532" t="s">
        <v>74</v>
      </c>
      <c r="E107532">
        <v>487.9</v>
      </c>
      <c r="F107532" t="s">
        <v>34</v>
      </c>
      <c r="G107532" t="s">
        <v>78</v>
      </c>
      <c r="H107532" t="s">
        <v>77</v>
      </c>
      <c r="I107532">
        <v>1</v>
      </c>
      <c r="J107532">
        <v>0</v>
      </c>
      <c r="K107532">
        <v>0</v>
      </c>
      <c r="L107532">
        <v>0</v>
      </c>
      <c r="M107532">
        <v>0</v>
      </c>
      <c r="N107532">
        <v>0</v>
      </c>
      <c r="O107532" t="s">
        <v>76</v>
      </c>
      <c r="P107532" t="s">
        <v>76</v>
      </c>
      <c r="Q107532" t="s">
        <v>76</v>
      </c>
      <c r="R107532">
        <v>0</v>
      </c>
      <c r="S107532">
        <v>1</v>
      </c>
      <c r="T107532">
        <v>0</v>
      </c>
      <c r="U107532">
        <v>0</v>
      </c>
      <c r="V107532">
        <v>0</v>
      </c>
      <c r="W107532">
        <v>0</v>
      </c>
    </row>
    <row r="107533" spans="1:23" x14ac:dyDescent="0.35">
      <c r="A107533" s="1">
        <v>44946</v>
      </c>
      <c r="B107533" s="2">
        <v>0.33451388888888889</v>
      </c>
      <c r="C107533">
        <v>124</v>
      </c>
      <c r="D107533" t="s">
        <v>74</v>
      </c>
      <c r="E107533">
        <v>921.8</v>
      </c>
      <c r="F107533" t="s">
        <v>34</v>
      </c>
      <c r="G107533" t="s">
        <v>75</v>
      </c>
      <c r="H107533" t="s">
        <v>80</v>
      </c>
      <c r="I107533">
        <v>2</v>
      </c>
      <c r="J107533">
        <v>0</v>
      </c>
      <c r="K107533">
        <v>0</v>
      </c>
      <c r="L107533">
        <v>0</v>
      </c>
      <c r="M107533">
        <v>0</v>
      </c>
      <c r="N107533">
        <v>0</v>
      </c>
      <c r="O107533" t="s">
        <v>76</v>
      </c>
      <c r="P107533" t="s">
        <v>76</v>
      </c>
      <c r="Q107533" t="s">
        <v>76</v>
      </c>
      <c r="R107533">
        <v>0</v>
      </c>
      <c r="S107533">
        <v>2</v>
      </c>
      <c r="T107533">
        <v>0</v>
      </c>
      <c r="U107533">
        <v>0</v>
      </c>
      <c r="V107533">
        <v>0</v>
      </c>
      <c r="W107533">
        <v>0</v>
      </c>
    </row>
    <row r="107534" spans="1:23" x14ac:dyDescent="0.35">
      <c r="A107534" s="1">
        <v>44946</v>
      </c>
      <c r="B107534" s="2">
        <v>0.34645833333333331</v>
      </c>
      <c r="C107534">
        <v>129</v>
      </c>
      <c r="D107534" t="s">
        <v>74</v>
      </c>
      <c r="E107534">
        <v>527.9</v>
      </c>
      <c r="F107534" t="s">
        <v>34</v>
      </c>
      <c r="G107534" t="s">
        <v>78</v>
      </c>
      <c r="H107534" t="s">
        <v>77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>
        <v>0</v>
      </c>
      <c r="O107534" t="s">
        <v>76</v>
      </c>
      <c r="P107534" t="s">
        <v>76</v>
      </c>
      <c r="Q107534" t="s">
        <v>76</v>
      </c>
      <c r="R107534">
        <v>0</v>
      </c>
      <c r="S107534">
        <v>1</v>
      </c>
      <c r="T107534">
        <v>0</v>
      </c>
      <c r="U107534">
        <v>0</v>
      </c>
      <c r="V107534">
        <v>0</v>
      </c>
      <c r="W107534">
        <v>0</v>
      </c>
    </row>
    <row r="107535" spans="1:23" x14ac:dyDescent="0.35">
      <c r="A107535" s="1">
        <v>44946</v>
      </c>
      <c r="B107535" s="2">
        <v>0.37957175925925923</v>
      </c>
      <c r="C107535">
        <v>159</v>
      </c>
      <c r="D107535" t="s">
        <v>74</v>
      </c>
      <c r="E107535">
        <v>742.5</v>
      </c>
      <c r="F107535" t="s">
        <v>34</v>
      </c>
      <c r="G107535" t="s">
        <v>78</v>
      </c>
      <c r="H107535" t="s">
        <v>80</v>
      </c>
      <c r="I107535">
        <v>2</v>
      </c>
      <c r="J107535">
        <v>0</v>
      </c>
      <c r="K107535">
        <v>0</v>
      </c>
      <c r="L107535">
        <v>0</v>
      </c>
      <c r="M107535">
        <v>0</v>
      </c>
      <c r="N107535">
        <v>0</v>
      </c>
      <c r="O107535" t="s">
        <v>76</v>
      </c>
      <c r="P107535" t="s">
        <v>76</v>
      </c>
      <c r="Q107535" t="s">
        <v>76</v>
      </c>
      <c r="R107535">
        <v>0</v>
      </c>
      <c r="S107535">
        <v>1</v>
      </c>
      <c r="T107535">
        <v>0</v>
      </c>
      <c r="U107535">
        <v>0</v>
      </c>
      <c r="V107535">
        <v>0</v>
      </c>
      <c r="W107535">
        <v>0</v>
      </c>
    </row>
    <row r="107536" spans="1:23" x14ac:dyDescent="0.35">
      <c r="A107536" s="1">
        <v>44946</v>
      </c>
      <c r="B107536" s="2">
        <v>0.42596064814814816</v>
      </c>
      <c r="C107536">
        <v>195</v>
      </c>
      <c r="D107536" t="s">
        <v>74</v>
      </c>
      <c r="E107536">
        <v>849.1</v>
      </c>
      <c r="F107536" t="s">
        <v>34</v>
      </c>
      <c r="G107536" t="s">
        <v>78</v>
      </c>
      <c r="H107536" t="s">
        <v>77</v>
      </c>
      <c r="I107536">
        <v>1</v>
      </c>
      <c r="J107536">
        <v>0</v>
      </c>
      <c r="K107536">
        <v>0</v>
      </c>
      <c r="L107536">
        <v>0</v>
      </c>
      <c r="M107536">
        <v>0</v>
      </c>
      <c r="N107536">
        <v>0</v>
      </c>
      <c r="O107536" t="s">
        <v>76</v>
      </c>
      <c r="P107536" t="s">
        <v>76</v>
      </c>
      <c r="Q107536" t="s">
        <v>76</v>
      </c>
      <c r="R107536">
        <v>0</v>
      </c>
      <c r="S107536">
        <v>1</v>
      </c>
      <c r="T107536">
        <v>0</v>
      </c>
      <c r="U107536">
        <v>0</v>
      </c>
      <c r="V107536">
        <v>0</v>
      </c>
      <c r="W107536">
        <v>0</v>
      </c>
    </row>
    <row r="107537" spans="1:23" x14ac:dyDescent="0.35">
      <c r="A107537" s="1">
        <v>44946</v>
      </c>
      <c r="B107537" s="2">
        <v>0.44877314814814817</v>
      </c>
      <c r="C107537">
        <v>209</v>
      </c>
      <c r="D107537" t="s">
        <v>74</v>
      </c>
      <c r="E107537">
        <v>945.3</v>
      </c>
      <c r="F107537" t="s">
        <v>34</v>
      </c>
      <c r="G107537" t="s">
        <v>78</v>
      </c>
      <c r="H107537" t="s">
        <v>77</v>
      </c>
      <c r="I107537">
        <v>1</v>
      </c>
      <c r="J107537">
        <v>0</v>
      </c>
      <c r="K107537">
        <v>0</v>
      </c>
      <c r="L107537">
        <v>0</v>
      </c>
      <c r="M107537">
        <v>0</v>
      </c>
      <c r="N107537">
        <v>0</v>
      </c>
      <c r="O107537" t="s">
        <v>76</v>
      </c>
      <c r="P107537" t="s">
        <v>76</v>
      </c>
      <c r="Q107537" t="s">
        <v>76</v>
      </c>
      <c r="R107537">
        <v>0</v>
      </c>
      <c r="S107537">
        <v>1</v>
      </c>
      <c r="T107537">
        <v>0</v>
      </c>
      <c r="U107537">
        <v>0</v>
      </c>
      <c r="V107537">
        <v>0</v>
      </c>
      <c r="W107537">
        <v>0</v>
      </c>
    </row>
    <row r="107538" spans="1:23" x14ac:dyDescent="0.35">
      <c r="A107538" s="1">
        <v>44946</v>
      </c>
      <c r="B107538" s="2">
        <v>0.59143518518518523</v>
      </c>
      <c r="C107538">
        <v>270</v>
      </c>
      <c r="D107538" t="s">
        <v>74</v>
      </c>
      <c r="E107538">
        <v>925.3</v>
      </c>
      <c r="F107538" t="s">
        <v>34</v>
      </c>
      <c r="G107538" t="s">
        <v>75</v>
      </c>
      <c r="H107538" t="s">
        <v>77</v>
      </c>
      <c r="I107538">
        <v>1</v>
      </c>
      <c r="J107538">
        <v>0</v>
      </c>
      <c r="K107538">
        <v>0</v>
      </c>
      <c r="L107538">
        <v>0</v>
      </c>
      <c r="M107538">
        <v>0</v>
      </c>
      <c r="N107538">
        <v>0</v>
      </c>
      <c r="O107538" t="s">
        <v>76</v>
      </c>
      <c r="P107538" t="s">
        <v>76</v>
      </c>
      <c r="Q107538" t="s">
        <v>76</v>
      </c>
      <c r="R107538">
        <v>0</v>
      </c>
      <c r="S107538">
        <v>0</v>
      </c>
      <c r="T107538">
        <v>0</v>
      </c>
      <c r="U107538">
        <v>0</v>
      </c>
      <c r="V107538">
        <v>0</v>
      </c>
      <c r="W107538">
        <v>0</v>
      </c>
    </row>
    <row r="107539" spans="1:23" x14ac:dyDescent="0.35">
      <c r="A107539" s="1">
        <v>44946</v>
      </c>
      <c r="B107539" s="2">
        <v>0.66048611111111111</v>
      </c>
      <c r="C107539">
        <v>306</v>
      </c>
      <c r="D107539" t="s">
        <v>74</v>
      </c>
      <c r="E107539">
        <v>69.400000000000006</v>
      </c>
      <c r="F107539" t="s">
        <v>34</v>
      </c>
      <c r="G107539" t="s">
        <v>78</v>
      </c>
      <c r="H107539" t="s">
        <v>77</v>
      </c>
      <c r="I107539">
        <v>2</v>
      </c>
      <c r="J107539">
        <v>0</v>
      </c>
      <c r="K107539">
        <v>0</v>
      </c>
      <c r="L107539">
        <v>0</v>
      </c>
      <c r="M107539">
        <v>0</v>
      </c>
      <c r="N107539">
        <v>0</v>
      </c>
      <c r="O107539" t="s">
        <v>76</v>
      </c>
      <c r="P107539" t="s">
        <v>76</v>
      </c>
      <c r="Q107539" t="s">
        <v>76</v>
      </c>
      <c r="R107539">
        <v>0</v>
      </c>
      <c r="S107539">
        <v>2</v>
      </c>
      <c r="T107539">
        <v>0</v>
      </c>
      <c r="U107539">
        <v>0</v>
      </c>
      <c r="V107539">
        <v>0</v>
      </c>
      <c r="W107539">
        <v>0</v>
      </c>
    </row>
    <row r="107540" spans="1:23" x14ac:dyDescent="0.35">
      <c r="A107540" s="1">
        <v>44946</v>
      </c>
      <c r="B107540" s="2">
        <v>0.66497685185185185</v>
      </c>
      <c r="C107540">
        <v>308</v>
      </c>
      <c r="D107540" t="s">
        <v>74</v>
      </c>
      <c r="E107540">
        <v>815.39400000000001</v>
      </c>
      <c r="F107540" t="s">
        <v>34</v>
      </c>
      <c r="G107540" t="s">
        <v>78</v>
      </c>
      <c r="H107540" t="s">
        <v>80</v>
      </c>
      <c r="I107540">
        <v>1</v>
      </c>
      <c r="J107540">
        <v>0</v>
      </c>
      <c r="K107540">
        <v>0</v>
      </c>
      <c r="L107540">
        <v>0</v>
      </c>
      <c r="M107540">
        <v>0</v>
      </c>
      <c r="N107540">
        <v>0</v>
      </c>
      <c r="O107540" t="s">
        <v>76</v>
      </c>
      <c r="P107540" t="s">
        <v>76</v>
      </c>
      <c r="Q107540" t="s">
        <v>76</v>
      </c>
      <c r="R107540">
        <v>0</v>
      </c>
      <c r="S107540">
        <v>1</v>
      </c>
      <c r="T107540">
        <v>0</v>
      </c>
      <c r="U107540">
        <v>0</v>
      </c>
      <c r="V107540">
        <v>0</v>
      </c>
      <c r="W107540">
        <v>0</v>
      </c>
    </row>
    <row r="107541" spans="1:23" x14ac:dyDescent="0.35">
      <c r="A107541" s="1">
        <v>44946</v>
      </c>
      <c r="B107541" s="2">
        <v>0.72472222222222227</v>
      </c>
      <c r="C107541">
        <v>336</v>
      </c>
      <c r="D107541" t="s">
        <v>74</v>
      </c>
      <c r="E107541">
        <v>490.8</v>
      </c>
      <c r="F107541" t="s">
        <v>34</v>
      </c>
      <c r="G107541" t="s">
        <v>75</v>
      </c>
      <c r="H107541" t="s">
        <v>80</v>
      </c>
      <c r="I107541">
        <v>1</v>
      </c>
      <c r="J107541">
        <v>0</v>
      </c>
      <c r="K107541">
        <v>1</v>
      </c>
      <c r="L107541">
        <v>0</v>
      </c>
      <c r="M107541">
        <v>0</v>
      </c>
      <c r="N107541">
        <v>0</v>
      </c>
      <c r="O107541" t="s">
        <v>76</v>
      </c>
      <c r="P107541" t="s">
        <v>76</v>
      </c>
      <c r="Q107541" t="s">
        <v>76</v>
      </c>
      <c r="R107541">
        <v>0</v>
      </c>
      <c r="S107541">
        <v>2</v>
      </c>
      <c r="T107541">
        <v>0</v>
      </c>
      <c r="U107541">
        <v>0</v>
      </c>
      <c r="V107541">
        <v>0</v>
      </c>
      <c r="W107541">
        <v>0</v>
      </c>
    </row>
    <row r="107542" spans="1:23" x14ac:dyDescent="0.35">
      <c r="A107542" s="1">
        <v>44946</v>
      </c>
      <c r="B107542" s="2">
        <v>0.76498842592592597</v>
      </c>
      <c r="C107542">
        <v>355</v>
      </c>
      <c r="D107542" t="s">
        <v>74</v>
      </c>
      <c r="E107542">
        <v>487.6</v>
      </c>
      <c r="F107542" t="s">
        <v>34</v>
      </c>
      <c r="G107542" t="s">
        <v>78</v>
      </c>
      <c r="H107542" t="s">
        <v>77</v>
      </c>
      <c r="I107542">
        <v>1</v>
      </c>
      <c r="J107542">
        <v>0</v>
      </c>
      <c r="K107542">
        <v>0</v>
      </c>
      <c r="L107542">
        <v>0</v>
      </c>
      <c r="M107542">
        <v>0</v>
      </c>
      <c r="N107542">
        <v>0</v>
      </c>
      <c r="O107542" t="s">
        <v>76</v>
      </c>
      <c r="P107542" t="s">
        <v>76</v>
      </c>
      <c r="Q107542" t="s">
        <v>76</v>
      </c>
      <c r="R107542">
        <v>0</v>
      </c>
      <c r="S107542">
        <v>1</v>
      </c>
      <c r="T107542">
        <v>0</v>
      </c>
      <c r="U107542">
        <v>0</v>
      </c>
      <c r="V107542">
        <v>0</v>
      </c>
      <c r="W107542">
        <v>0</v>
      </c>
    </row>
    <row r="107543" spans="1:23" x14ac:dyDescent="0.35">
      <c r="A107543" s="1">
        <v>44946</v>
      </c>
      <c r="B107543" s="2">
        <v>0.78055555555555556</v>
      </c>
      <c r="C107543">
        <v>373</v>
      </c>
      <c r="D107543" t="s">
        <v>74</v>
      </c>
      <c r="E107543">
        <v>488.1</v>
      </c>
      <c r="F107543" t="s">
        <v>34</v>
      </c>
      <c r="G107543" t="s">
        <v>75</v>
      </c>
      <c r="H107543" t="s">
        <v>81</v>
      </c>
      <c r="I107543">
        <v>1</v>
      </c>
      <c r="J107543">
        <v>0</v>
      </c>
      <c r="K107543">
        <v>0</v>
      </c>
      <c r="L107543">
        <v>0</v>
      </c>
      <c r="M107543">
        <v>0</v>
      </c>
      <c r="N107543">
        <v>0</v>
      </c>
      <c r="O107543" t="s">
        <v>76</v>
      </c>
      <c r="P107543" t="s">
        <v>76</v>
      </c>
      <c r="Q107543" t="s">
        <v>76</v>
      </c>
      <c r="R107543">
        <v>0</v>
      </c>
      <c r="S107543">
        <v>0</v>
      </c>
      <c r="T107543">
        <v>0</v>
      </c>
      <c r="U107543">
        <v>0</v>
      </c>
      <c r="V107543">
        <v>0</v>
      </c>
      <c r="W107543">
        <v>0</v>
      </c>
    </row>
    <row r="107544" spans="1:23" x14ac:dyDescent="0.35">
      <c r="A107544" s="1">
        <v>44946</v>
      </c>
      <c r="B107544" s="2">
        <v>0.78116898148148151</v>
      </c>
      <c r="C107544">
        <v>374</v>
      </c>
      <c r="D107544" t="s">
        <v>74</v>
      </c>
      <c r="E107544">
        <v>946.7</v>
      </c>
      <c r="F107544" t="s">
        <v>34</v>
      </c>
      <c r="G107544" t="s">
        <v>75</v>
      </c>
      <c r="H107544" t="s">
        <v>77</v>
      </c>
      <c r="I107544">
        <v>1</v>
      </c>
      <c r="J107544">
        <v>0</v>
      </c>
      <c r="K107544">
        <v>0</v>
      </c>
      <c r="L107544">
        <v>0</v>
      </c>
      <c r="M107544">
        <v>0</v>
      </c>
      <c r="N107544">
        <v>0</v>
      </c>
      <c r="O107544" t="s">
        <v>76</v>
      </c>
      <c r="P107544" t="s">
        <v>76</v>
      </c>
      <c r="Q107544" t="s">
        <v>76</v>
      </c>
      <c r="R107544">
        <v>0</v>
      </c>
      <c r="S107544">
        <v>0</v>
      </c>
      <c r="T107544">
        <v>0</v>
      </c>
      <c r="U107544">
        <v>0</v>
      </c>
      <c r="V107544">
        <v>0</v>
      </c>
      <c r="W107544">
        <v>0</v>
      </c>
    </row>
    <row r="107545" spans="1:23" x14ac:dyDescent="0.35">
      <c r="A107545" s="1">
        <v>44946</v>
      </c>
      <c r="B107545" s="2">
        <v>0.83101851851851849</v>
      </c>
      <c r="C107545">
        <v>401</v>
      </c>
      <c r="D107545" t="s">
        <v>74</v>
      </c>
      <c r="E107545">
        <v>839.8</v>
      </c>
      <c r="F107545" t="s">
        <v>34</v>
      </c>
      <c r="G107545" t="s">
        <v>75</v>
      </c>
      <c r="H107545" t="s">
        <v>77</v>
      </c>
      <c r="I107545">
        <v>1</v>
      </c>
      <c r="J107545">
        <v>0</v>
      </c>
      <c r="K107545">
        <v>0</v>
      </c>
      <c r="L107545">
        <v>0</v>
      </c>
      <c r="M107545">
        <v>0</v>
      </c>
      <c r="N107545">
        <v>0</v>
      </c>
      <c r="O107545" t="s">
        <v>76</v>
      </c>
      <c r="P107545" t="s">
        <v>76</v>
      </c>
      <c r="Q107545" t="s">
        <v>76</v>
      </c>
      <c r="R107545">
        <v>0</v>
      </c>
      <c r="S107545">
        <v>4</v>
      </c>
      <c r="T107545">
        <v>0</v>
      </c>
      <c r="U107545">
        <v>0</v>
      </c>
      <c r="V107545">
        <v>0</v>
      </c>
      <c r="W107545">
        <v>0</v>
      </c>
    </row>
    <row r="107546" spans="1:23" x14ac:dyDescent="0.35">
      <c r="A107546" s="1">
        <v>44946</v>
      </c>
      <c r="B107546" s="2">
        <v>0.92625000000000002</v>
      </c>
      <c r="C107546">
        <v>461</v>
      </c>
      <c r="D107546" t="s">
        <v>74</v>
      </c>
      <c r="E107546">
        <v>480</v>
      </c>
      <c r="F107546" t="s">
        <v>34</v>
      </c>
      <c r="G107546" t="s">
        <v>78</v>
      </c>
      <c r="H107546" t="s">
        <v>81</v>
      </c>
      <c r="I107546">
        <v>0</v>
      </c>
      <c r="J107546">
        <v>0</v>
      </c>
      <c r="K107546">
        <v>0</v>
      </c>
      <c r="L107546">
        <v>1</v>
      </c>
      <c r="M107546">
        <v>0</v>
      </c>
      <c r="N107546">
        <v>0</v>
      </c>
      <c r="O107546" t="s">
        <v>76</v>
      </c>
      <c r="P107546" t="s">
        <v>76</v>
      </c>
      <c r="Q107546" t="s">
        <v>76</v>
      </c>
      <c r="R107546">
        <v>0</v>
      </c>
      <c r="S107546">
        <v>0</v>
      </c>
      <c r="T107546">
        <v>0</v>
      </c>
      <c r="U107546">
        <v>0</v>
      </c>
      <c r="V107546">
        <v>0</v>
      </c>
      <c r="W107546">
        <v>0</v>
      </c>
    </row>
    <row r="107547" spans="1:23" x14ac:dyDescent="0.35">
      <c r="A107547" s="1">
        <v>44946</v>
      </c>
      <c r="B107547" s="2">
        <v>0.94412037037037033</v>
      </c>
      <c r="C107547">
        <v>466</v>
      </c>
      <c r="D107547" t="s">
        <v>74</v>
      </c>
      <c r="E107547">
        <v>70.5</v>
      </c>
      <c r="F107547" t="s">
        <v>34</v>
      </c>
      <c r="G107547" t="s">
        <v>75</v>
      </c>
      <c r="H107547" t="s">
        <v>77</v>
      </c>
      <c r="I107547">
        <v>1</v>
      </c>
      <c r="J107547">
        <v>0</v>
      </c>
      <c r="K107547">
        <v>0</v>
      </c>
      <c r="L107547">
        <v>0</v>
      </c>
      <c r="M107547">
        <v>0</v>
      </c>
      <c r="N107547">
        <v>0</v>
      </c>
      <c r="O107547" t="s">
        <v>76</v>
      </c>
      <c r="P107547" t="s">
        <v>76</v>
      </c>
      <c r="Q107547" t="s">
        <v>76</v>
      </c>
      <c r="R107547">
        <v>0</v>
      </c>
      <c r="S107547">
        <v>1</v>
      </c>
      <c r="T107547">
        <v>0</v>
      </c>
      <c r="U107547">
        <v>0</v>
      </c>
      <c r="V107547">
        <v>0</v>
      </c>
      <c r="W107547">
        <v>0</v>
      </c>
    </row>
    <row r="107548" spans="1:23" x14ac:dyDescent="0.35">
      <c r="A107548" s="1">
        <v>44946</v>
      </c>
      <c r="B107548" s="2">
        <v>0.97530092592592588</v>
      </c>
      <c r="C107548">
        <v>478</v>
      </c>
      <c r="D107548" t="s">
        <v>74</v>
      </c>
      <c r="E107548">
        <v>482.3</v>
      </c>
      <c r="F107548" t="s">
        <v>34</v>
      </c>
      <c r="G107548" t="s">
        <v>75</v>
      </c>
      <c r="H107548" t="s">
        <v>80</v>
      </c>
      <c r="I107548">
        <v>1</v>
      </c>
      <c r="J107548">
        <v>0</v>
      </c>
      <c r="K107548">
        <v>1</v>
      </c>
      <c r="L107548">
        <v>0</v>
      </c>
      <c r="M107548">
        <v>0</v>
      </c>
      <c r="N107548">
        <v>0</v>
      </c>
      <c r="O107548" t="s">
        <v>76</v>
      </c>
      <c r="P107548" t="s">
        <v>76</v>
      </c>
      <c r="Q107548" t="s">
        <v>76</v>
      </c>
      <c r="R107548">
        <v>0</v>
      </c>
      <c r="S107548">
        <v>2</v>
      </c>
      <c r="T107548">
        <v>0</v>
      </c>
      <c r="U107548">
        <v>0</v>
      </c>
      <c r="V107548">
        <v>0</v>
      </c>
      <c r="W107548">
        <v>0</v>
      </c>
    </row>
    <row r="107549" spans="1:23" x14ac:dyDescent="0.35">
      <c r="A107549" s="1">
        <v>44947</v>
      </c>
      <c r="B107549" s="2">
        <v>0.12162037037037036</v>
      </c>
      <c r="C107549">
        <v>41</v>
      </c>
      <c r="D107549" t="s">
        <v>74</v>
      </c>
      <c r="E107549">
        <v>487.5</v>
      </c>
      <c r="F107549" t="s">
        <v>34</v>
      </c>
      <c r="G107549" t="s">
        <v>78</v>
      </c>
      <c r="H107549" t="s">
        <v>86</v>
      </c>
      <c r="I107549">
        <v>1</v>
      </c>
      <c r="J107549">
        <v>0</v>
      </c>
      <c r="K107549">
        <v>0</v>
      </c>
      <c r="L107549">
        <v>0</v>
      </c>
      <c r="M107549">
        <v>0</v>
      </c>
      <c r="N107549">
        <v>0</v>
      </c>
      <c r="O107549" t="s">
        <v>76</v>
      </c>
      <c r="P107549" t="s">
        <v>76</v>
      </c>
      <c r="Q107549" t="s">
        <v>76</v>
      </c>
      <c r="R107549">
        <v>0</v>
      </c>
      <c r="S107549">
        <v>1</v>
      </c>
      <c r="T107549">
        <v>0</v>
      </c>
      <c r="U107549">
        <v>0</v>
      </c>
      <c r="V107549">
        <v>0</v>
      </c>
      <c r="W107549">
        <v>0</v>
      </c>
    </row>
    <row r="107550" spans="1:23" x14ac:dyDescent="0.35">
      <c r="A107550" s="1">
        <v>44947</v>
      </c>
      <c r="B107550" s="2">
        <v>0.19052083333333333</v>
      </c>
      <c r="C107550">
        <v>62</v>
      </c>
      <c r="D107550" t="s">
        <v>74</v>
      </c>
      <c r="E107550">
        <v>487.9</v>
      </c>
      <c r="F107550" t="s">
        <v>34</v>
      </c>
      <c r="G107550" t="s">
        <v>78</v>
      </c>
      <c r="H107550" t="s">
        <v>80</v>
      </c>
      <c r="I107550">
        <v>1</v>
      </c>
      <c r="J107550">
        <v>0</v>
      </c>
      <c r="K107550">
        <v>1</v>
      </c>
      <c r="L107550">
        <v>0</v>
      </c>
      <c r="M107550">
        <v>0</v>
      </c>
      <c r="N107550">
        <v>0</v>
      </c>
      <c r="O107550" t="s">
        <v>76</v>
      </c>
      <c r="P107550" t="s">
        <v>76</v>
      </c>
      <c r="Q107550" t="s">
        <v>76</v>
      </c>
      <c r="R107550">
        <v>0</v>
      </c>
      <c r="S107550">
        <v>0</v>
      </c>
      <c r="T107550">
        <v>0</v>
      </c>
      <c r="U107550">
        <v>0</v>
      </c>
      <c r="V107550">
        <v>0</v>
      </c>
      <c r="W107550">
        <v>0</v>
      </c>
    </row>
    <row r="107551" spans="1:23" x14ac:dyDescent="0.35">
      <c r="A107551" s="1">
        <v>44947</v>
      </c>
      <c r="B107551" s="2">
        <v>0.20293981481481482</v>
      </c>
      <c r="C107551">
        <v>66</v>
      </c>
      <c r="D107551" t="s">
        <v>74</v>
      </c>
      <c r="E107551">
        <v>487.9</v>
      </c>
      <c r="F107551" t="s">
        <v>34</v>
      </c>
      <c r="G107551" t="s">
        <v>78</v>
      </c>
      <c r="H107551" t="s">
        <v>80</v>
      </c>
      <c r="I107551">
        <v>1</v>
      </c>
      <c r="J107551">
        <v>0</v>
      </c>
      <c r="K107551">
        <v>0</v>
      </c>
      <c r="L107551">
        <v>0</v>
      </c>
      <c r="M107551">
        <v>0</v>
      </c>
      <c r="N107551">
        <v>1</v>
      </c>
      <c r="O107551" t="s">
        <v>76</v>
      </c>
      <c r="P107551" t="s">
        <v>76</v>
      </c>
      <c r="Q107551" t="s">
        <v>76</v>
      </c>
      <c r="R107551">
        <v>0</v>
      </c>
      <c r="S107551">
        <v>2</v>
      </c>
      <c r="T107551">
        <v>0</v>
      </c>
      <c r="U107551">
        <v>0</v>
      </c>
      <c r="V107551">
        <v>0</v>
      </c>
      <c r="W107551">
        <v>0</v>
      </c>
    </row>
    <row r="107552" spans="1:23" x14ac:dyDescent="0.35">
      <c r="A107552" s="1">
        <v>44947</v>
      </c>
      <c r="B107552" s="2">
        <v>0.20451388888888888</v>
      </c>
      <c r="C107552">
        <v>68</v>
      </c>
      <c r="D107552" t="s">
        <v>74</v>
      </c>
      <c r="E107552">
        <v>661.75</v>
      </c>
      <c r="F107552" t="s">
        <v>34</v>
      </c>
      <c r="G107552" t="s">
        <v>75</v>
      </c>
      <c r="H107552" t="s">
        <v>77</v>
      </c>
      <c r="I107552">
        <v>0</v>
      </c>
      <c r="J107552">
        <v>0</v>
      </c>
      <c r="K107552">
        <v>0</v>
      </c>
      <c r="L107552">
        <v>0</v>
      </c>
      <c r="M107552">
        <v>0</v>
      </c>
      <c r="N107552">
        <v>0</v>
      </c>
      <c r="O107552" t="s">
        <v>76</v>
      </c>
      <c r="P107552" t="s">
        <v>76</v>
      </c>
      <c r="Q107552" t="s">
        <v>76</v>
      </c>
      <c r="R107552">
        <v>1</v>
      </c>
      <c r="S107552">
        <v>1</v>
      </c>
      <c r="T107552">
        <v>0</v>
      </c>
      <c r="U107552">
        <v>0</v>
      </c>
      <c r="V107552">
        <v>0</v>
      </c>
      <c r="W107552">
        <v>0</v>
      </c>
    </row>
    <row r="107553" spans="1:23" x14ac:dyDescent="0.35">
      <c r="A107553" s="1">
        <v>44947</v>
      </c>
      <c r="B107553" s="2">
        <v>0.32145833333333335</v>
      </c>
      <c r="C107553">
        <v>115</v>
      </c>
      <c r="D107553" t="s">
        <v>74</v>
      </c>
      <c r="E107553">
        <v>672.1</v>
      </c>
      <c r="F107553" t="s">
        <v>34</v>
      </c>
      <c r="G107553" t="s">
        <v>75</v>
      </c>
      <c r="H107553" t="s">
        <v>77</v>
      </c>
      <c r="I107553">
        <v>1</v>
      </c>
      <c r="J107553">
        <v>0</v>
      </c>
      <c r="K107553">
        <v>0</v>
      </c>
      <c r="L107553">
        <v>0</v>
      </c>
      <c r="M107553">
        <v>0</v>
      </c>
      <c r="N107553">
        <v>0</v>
      </c>
      <c r="O107553" t="s">
        <v>76</v>
      </c>
      <c r="P107553" t="s">
        <v>76</v>
      </c>
      <c r="Q107553" t="s">
        <v>76</v>
      </c>
      <c r="R107553">
        <v>0</v>
      </c>
      <c r="S107553">
        <v>3</v>
      </c>
      <c r="T107553">
        <v>0</v>
      </c>
      <c r="U107553">
        <v>0</v>
      </c>
      <c r="V107553">
        <v>0</v>
      </c>
      <c r="W107553">
        <v>0</v>
      </c>
    </row>
    <row r="107554" spans="1:23" x14ac:dyDescent="0.35">
      <c r="A107554" s="1">
        <v>44947</v>
      </c>
      <c r="B107554" s="2">
        <v>0.32656249999999998</v>
      </c>
      <c r="C107554">
        <v>121</v>
      </c>
      <c r="D107554" t="s">
        <v>74</v>
      </c>
      <c r="E107554">
        <v>71.2</v>
      </c>
      <c r="F107554" t="s">
        <v>34</v>
      </c>
      <c r="G107554" t="s">
        <v>75</v>
      </c>
      <c r="H107554" t="s">
        <v>77</v>
      </c>
      <c r="I107554">
        <v>1</v>
      </c>
      <c r="J107554">
        <v>0</v>
      </c>
      <c r="K107554">
        <v>0</v>
      </c>
      <c r="L107554">
        <v>0</v>
      </c>
      <c r="M107554">
        <v>0</v>
      </c>
      <c r="N107554">
        <v>0</v>
      </c>
      <c r="O107554" t="s">
        <v>76</v>
      </c>
      <c r="P107554" t="s">
        <v>76</v>
      </c>
      <c r="Q107554" t="s">
        <v>76</v>
      </c>
      <c r="R107554">
        <v>0</v>
      </c>
      <c r="S107554">
        <v>1</v>
      </c>
      <c r="T107554">
        <v>0</v>
      </c>
      <c r="U107554">
        <v>0</v>
      </c>
      <c r="V107554">
        <v>0</v>
      </c>
      <c r="W107554">
        <v>0</v>
      </c>
    </row>
    <row r="107555" spans="1:23" x14ac:dyDescent="0.35">
      <c r="A107555" s="1">
        <v>44947</v>
      </c>
      <c r="B107555" s="2">
        <v>0.36243055555555553</v>
      </c>
      <c r="C107555">
        <v>147</v>
      </c>
      <c r="D107555" t="s">
        <v>74</v>
      </c>
      <c r="E107555">
        <v>502.33300000000003</v>
      </c>
      <c r="F107555" t="s">
        <v>34</v>
      </c>
      <c r="G107555" t="s">
        <v>78</v>
      </c>
      <c r="H107555" t="s">
        <v>77</v>
      </c>
      <c r="I107555">
        <v>1</v>
      </c>
      <c r="J107555">
        <v>0</v>
      </c>
      <c r="K107555">
        <v>0</v>
      </c>
      <c r="L107555">
        <v>0</v>
      </c>
      <c r="M107555">
        <v>0</v>
      </c>
      <c r="N107555">
        <v>0</v>
      </c>
      <c r="O107555" t="s">
        <v>76</v>
      </c>
      <c r="P107555" t="s">
        <v>76</v>
      </c>
      <c r="Q107555" t="s">
        <v>76</v>
      </c>
      <c r="R107555">
        <v>0</v>
      </c>
      <c r="S107555">
        <v>0</v>
      </c>
      <c r="T107555">
        <v>0</v>
      </c>
      <c r="U107555">
        <v>0</v>
      </c>
      <c r="V107555">
        <v>0</v>
      </c>
      <c r="W107555">
        <v>0</v>
      </c>
    </row>
    <row r="107556" spans="1:23" x14ac:dyDescent="0.35">
      <c r="A107556" s="1">
        <v>44947</v>
      </c>
      <c r="B107556" s="2">
        <v>0.42636574074074074</v>
      </c>
      <c r="C107556">
        <v>184</v>
      </c>
      <c r="D107556" t="s">
        <v>74</v>
      </c>
      <c r="E107556">
        <v>0.9</v>
      </c>
      <c r="F107556" t="s">
        <v>34</v>
      </c>
      <c r="G107556" t="s">
        <v>78</v>
      </c>
      <c r="H107556" t="s">
        <v>80</v>
      </c>
      <c r="I107556">
        <v>1</v>
      </c>
      <c r="J107556">
        <v>0</v>
      </c>
      <c r="K107556">
        <v>0</v>
      </c>
      <c r="L107556">
        <v>0</v>
      </c>
      <c r="M107556">
        <v>0</v>
      </c>
      <c r="N107556">
        <v>1</v>
      </c>
      <c r="O107556" t="s">
        <v>76</v>
      </c>
      <c r="P107556" t="s">
        <v>76</v>
      </c>
      <c r="Q107556" t="s">
        <v>76</v>
      </c>
      <c r="R107556">
        <v>0</v>
      </c>
      <c r="S107556">
        <v>2</v>
      </c>
      <c r="T107556">
        <v>0</v>
      </c>
      <c r="U107556">
        <v>0</v>
      </c>
      <c r="V107556">
        <v>0</v>
      </c>
      <c r="W107556">
        <v>0</v>
      </c>
    </row>
    <row r="107557" spans="1:23" x14ac:dyDescent="0.35">
      <c r="A107557" s="1">
        <v>44947</v>
      </c>
      <c r="B107557" s="2">
        <v>0.43653935185185183</v>
      </c>
      <c r="C107557">
        <v>196</v>
      </c>
      <c r="D107557" t="s">
        <v>74</v>
      </c>
      <c r="E107557">
        <v>83.1</v>
      </c>
      <c r="F107557" t="s">
        <v>34</v>
      </c>
      <c r="G107557" t="s">
        <v>75</v>
      </c>
      <c r="H107557" t="s">
        <v>81</v>
      </c>
      <c r="I107557">
        <v>0</v>
      </c>
      <c r="J107557">
        <v>0</v>
      </c>
      <c r="K107557">
        <v>0</v>
      </c>
      <c r="L107557">
        <v>1</v>
      </c>
      <c r="M107557">
        <v>0</v>
      </c>
      <c r="N107557">
        <v>0</v>
      </c>
      <c r="O107557" t="s">
        <v>76</v>
      </c>
      <c r="P107557" t="s">
        <v>76</v>
      </c>
      <c r="Q107557" t="s">
        <v>76</v>
      </c>
      <c r="R107557">
        <v>0</v>
      </c>
      <c r="S107557">
        <v>0</v>
      </c>
      <c r="T107557">
        <v>0</v>
      </c>
      <c r="U107557">
        <v>0</v>
      </c>
      <c r="V107557">
        <v>0</v>
      </c>
      <c r="W107557">
        <v>0</v>
      </c>
    </row>
    <row r="107558" spans="1:23" x14ac:dyDescent="0.35">
      <c r="A107558" s="1">
        <v>44947</v>
      </c>
      <c r="B107558" s="2">
        <v>0.4425810185185185</v>
      </c>
      <c r="C107558">
        <v>202</v>
      </c>
      <c r="D107558" t="s">
        <v>74</v>
      </c>
      <c r="E107558">
        <v>477.2</v>
      </c>
      <c r="F107558" t="s">
        <v>34</v>
      </c>
      <c r="G107558" t="s">
        <v>78</v>
      </c>
      <c r="H107558" t="s">
        <v>82</v>
      </c>
      <c r="I107558">
        <v>1</v>
      </c>
      <c r="J107558">
        <v>0</v>
      </c>
      <c r="K107558">
        <v>0</v>
      </c>
      <c r="L107558">
        <v>0</v>
      </c>
      <c r="M107558">
        <v>0</v>
      </c>
      <c r="N107558">
        <v>0</v>
      </c>
      <c r="O107558" t="s">
        <v>76</v>
      </c>
      <c r="P107558" t="s">
        <v>76</v>
      </c>
      <c r="Q107558" t="s">
        <v>76</v>
      </c>
      <c r="R107558">
        <v>0</v>
      </c>
      <c r="S107558">
        <v>1</v>
      </c>
      <c r="T107558">
        <v>0</v>
      </c>
      <c r="U107558">
        <v>0</v>
      </c>
      <c r="V107558">
        <v>0</v>
      </c>
      <c r="W107558">
        <v>0</v>
      </c>
    </row>
    <row r="107559" spans="1:23" x14ac:dyDescent="0.35">
      <c r="A107559" s="1">
        <v>44947</v>
      </c>
      <c r="B107559" s="2">
        <v>0.45796296296296296</v>
      </c>
      <c r="C107559">
        <v>206</v>
      </c>
      <c r="D107559" t="s">
        <v>74</v>
      </c>
      <c r="E107559">
        <v>681.1</v>
      </c>
      <c r="F107559" t="s">
        <v>34</v>
      </c>
      <c r="G107559" t="s">
        <v>78</v>
      </c>
      <c r="H107559" t="s">
        <v>42</v>
      </c>
      <c r="I107559">
        <v>4</v>
      </c>
      <c r="J107559">
        <v>0</v>
      </c>
      <c r="K107559">
        <v>0</v>
      </c>
      <c r="L107559">
        <v>0</v>
      </c>
      <c r="M107559">
        <v>0</v>
      </c>
      <c r="N107559">
        <v>0</v>
      </c>
      <c r="O107559" t="s">
        <v>76</v>
      </c>
      <c r="P107559" t="s">
        <v>76</v>
      </c>
      <c r="Q107559" t="s">
        <v>76</v>
      </c>
      <c r="R107559">
        <v>0</v>
      </c>
      <c r="S107559">
        <v>0</v>
      </c>
      <c r="T107559">
        <v>0</v>
      </c>
      <c r="U107559">
        <v>0</v>
      </c>
      <c r="V107559">
        <v>0</v>
      </c>
      <c r="W107559">
        <v>0</v>
      </c>
    </row>
    <row r="107560" spans="1:23" x14ac:dyDescent="0.35">
      <c r="A107560" s="1">
        <v>44947</v>
      </c>
      <c r="B107560" s="2">
        <v>0.47187499999999999</v>
      </c>
      <c r="C107560">
        <v>217</v>
      </c>
      <c r="D107560" t="s">
        <v>74</v>
      </c>
      <c r="E107560">
        <v>510.68</v>
      </c>
      <c r="F107560" t="s">
        <v>34</v>
      </c>
      <c r="G107560" t="s">
        <v>78</v>
      </c>
      <c r="H107560" t="s">
        <v>77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>
        <v>0</v>
      </c>
      <c r="O107560" t="s">
        <v>76</v>
      </c>
      <c r="P107560" t="s">
        <v>76</v>
      </c>
      <c r="Q107560" t="s">
        <v>76</v>
      </c>
      <c r="R107560">
        <v>0</v>
      </c>
      <c r="S107560">
        <v>1</v>
      </c>
      <c r="T107560">
        <v>0</v>
      </c>
      <c r="U107560">
        <v>0</v>
      </c>
      <c r="V107560">
        <v>0</v>
      </c>
      <c r="W107560">
        <v>0</v>
      </c>
    </row>
    <row r="107561" spans="1:23" x14ac:dyDescent="0.35">
      <c r="A107561" s="1">
        <v>44947</v>
      </c>
      <c r="B107561" s="2">
        <v>0.55194444444444446</v>
      </c>
      <c r="C107561">
        <v>269</v>
      </c>
      <c r="D107561" t="s">
        <v>74</v>
      </c>
      <c r="E107561">
        <v>850.9</v>
      </c>
      <c r="F107561" t="s">
        <v>34</v>
      </c>
      <c r="G107561" t="s">
        <v>75</v>
      </c>
      <c r="H107561" t="s">
        <v>82</v>
      </c>
      <c r="I107561">
        <v>2</v>
      </c>
      <c r="J107561">
        <v>0</v>
      </c>
      <c r="K107561">
        <v>0</v>
      </c>
      <c r="L107561">
        <v>0</v>
      </c>
      <c r="M107561">
        <v>0</v>
      </c>
      <c r="N107561">
        <v>0</v>
      </c>
      <c r="O107561" t="s">
        <v>76</v>
      </c>
      <c r="P107561" t="s">
        <v>76</v>
      </c>
      <c r="Q107561" t="s">
        <v>76</v>
      </c>
      <c r="R107561">
        <v>0</v>
      </c>
      <c r="S107561">
        <v>1</v>
      </c>
      <c r="T107561">
        <v>0</v>
      </c>
      <c r="U107561">
        <v>0</v>
      </c>
      <c r="V107561">
        <v>0</v>
      </c>
      <c r="W107561">
        <v>0</v>
      </c>
    </row>
    <row r="107562" spans="1:23" x14ac:dyDescent="0.35">
      <c r="A107562" s="1">
        <v>44947</v>
      </c>
      <c r="B107562" s="2">
        <v>0.55216435185185186</v>
      </c>
      <c r="C107562">
        <v>270</v>
      </c>
      <c r="D107562" t="s">
        <v>74</v>
      </c>
      <c r="E107562">
        <v>521.5</v>
      </c>
      <c r="F107562" t="s">
        <v>34</v>
      </c>
      <c r="G107562" t="s">
        <v>78</v>
      </c>
      <c r="H107562" t="s">
        <v>77</v>
      </c>
      <c r="I107562">
        <v>1</v>
      </c>
      <c r="J107562">
        <v>0</v>
      </c>
      <c r="K107562">
        <v>0</v>
      </c>
      <c r="L107562">
        <v>0</v>
      </c>
      <c r="M107562">
        <v>0</v>
      </c>
      <c r="N107562">
        <v>0</v>
      </c>
      <c r="O107562" t="s">
        <v>76</v>
      </c>
      <c r="P107562" t="s">
        <v>76</v>
      </c>
      <c r="Q107562" t="s">
        <v>76</v>
      </c>
      <c r="R107562">
        <v>0</v>
      </c>
      <c r="S107562">
        <v>0</v>
      </c>
      <c r="T107562">
        <v>0</v>
      </c>
      <c r="U107562">
        <v>0</v>
      </c>
      <c r="V107562">
        <v>0</v>
      </c>
      <c r="W107562">
        <v>0</v>
      </c>
    </row>
    <row r="107563" spans="1:23" x14ac:dyDescent="0.35">
      <c r="A107563" s="1">
        <v>44947</v>
      </c>
      <c r="B107563" s="2">
        <v>0.59281249999999996</v>
      </c>
      <c r="C107563">
        <v>284</v>
      </c>
      <c r="D107563" t="s">
        <v>74</v>
      </c>
      <c r="E107563">
        <v>622.45299999999997</v>
      </c>
      <c r="F107563" t="s">
        <v>34</v>
      </c>
      <c r="G107563" t="s">
        <v>78</v>
      </c>
      <c r="H107563" t="s">
        <v>77</v>
      </c>
      <c r="I107563">
        <v>1</v>
      </c>
      <c r="J107563">
        <v>0</v>
      </c>
      <c r="K107563">
        <v>0</v>
      </c>
      <c r="L107563">
        <v>0</v>
      </c>
      <c r="M107563">
        <v>0</v>
      </c>
      <c r="N107563">
        <v>0</v>
      </c>
      <c r="O107563" t="s">
        <v>76</v>
      </c>
      <c r="P107563" t="s">
        <v>76</v>
      </c>
      <c r="Q107563" t="s">
        <v>76</v>
      </c>
      <c r="R107563">
        <v>0</v>
      </c>
      <c r="S107563">
        <v>1</v>
      </c>
      <c r="T107563">
        <v>0</v>
      </c>
      <c r="U107563">
        <v>0</v>
      </c>
      <c r="V107563">
        <v>0</v>
      </c>
      <c r="W107563">
        <v>0</v>
      </c>
    </row>
    <row r="107564" spans="1:23" x14ac:dyDescent="0.35">
      <c r="A107564" s="1">
        <v>44947</v>
      </c>
      <c r="B107564" s="2">
        <v>0.61508101851851849</v>
      </c>
      <c r="C107564">
        <v>297</v>
      </c>
      <c r="D107564" t="s">
        <v>74</v>
      </c>
      <c r="E107564">
        <v>688.9</v>
      </c>
      <c r="F107564" t="s">
        <v>34</v>
      </c>
      <c r="G107564" t="s">
        <v>75</v>
      </c>
      <c r="H107564" t="s">
        <v>82</v>
      </c>
      <c r="I107564">
        <v>1</v>
      </c>
      <c r="J107564">
        <v>0</v>
      </c>
      <c r="K107564">
        <v>0</v>
      </c>
      <c r="L107564">
        <v>0</v>
      </c>
      <c r="M107564">
        <v>0</v>
      </c>
      <c r="N107564">
        <v>1</v>
      </c>
      <c r="O107564" t="s">
        <v>76</v>
      </c>
      <c r="P107564" t="s">
        <v>76</v>
      </c>
      <c r="Q107564" t="s">
        <v>76</v>
      </c>
      <c r="R107564">
        <v>0</v>
      </c>
      <c r="S107564">
        <v>2</v>
      </c>
      <c r="T107564">
        <v>0</v>
      </c>
      <c r="U107564">
        <v>0</v>
      </c>
      <c r="V107564">
        <v>0</v>
      </c>
      <c r="W107564">
        <v>0</v>
      </c>
    </row>
    <row r="107565" spans="1:23" x14ac:dyDescent="0.35">
      <c r="A107565" s="1">
        <v>44947</v>
      </c>
      <c r="B107565" s="2">
        <v>0.6430555555555556</v>
      </c>
      <c r="C107565">
        <v>315</v>
      </c>
      <c r="D107565" t="s">
        <v>74</v>
      </c>
      <c r="E107565">
        <v>492.1</v>
      </c>
      <c r="F107565" t="s">
        <v>34</v>
      </c>
      <c r="G107565" t="s">
        <v>78</v>
      </c>
      <c r="H107565" t="s">
        <v>81</v>
      </c>
      <c r="I107565">
        <v>0</v>
      </c>
      <c r="J107565">
        <v>0</v>
      </c>
      <c r="K107565">
        <v>0</v>
      </c>
      <c r="L107565">
        <v>1</v>
      </c>
      <c r="M107565">
        <v>0</v>
      </c>
      <c r="N107565">
        <v>0</v>
      </c>
      <c r="O107565" t="s">
        <v>76</v>
      </c>
      <c r="P107565" t="s">
        <v>76</v>
      </c>
      <c r="Q107565" t="s">
        <v>76</v>
      </c>
      <c r="R107565">
        <v>0</v>
      </c>
      <c r="S107565">
        <v>0</v>
      </c>
      <c r="T107565">
        <v>0</v>
      </c>
      <c r="U107565">
        <v>0</v>
      </c>
      <c r="V107565">
        <v>0</v>
      </c>
      <c r="W107565">
        <v>0</v>
      </c>
    </row>
    <row r="107566" spans="1:23" x14ac:dyDescent="0.35">
      <c r="A107566" s="1">
        <v>44947</v>
      </c>
      <c r="B107566" s="2">
        <v>0.64960648148148148</v>
      </c>
      <c r="C107566">
        <v>320</v>
      </c>
      <c r="D107566" t="s">
        <v>74</v>
      </c>
      <c r="E107566">
        <v>525.5</v>
      </c>
      <c r="F107566" t="s">
        <v>34</v>
      </c>
      <c r="G107566" t="s">
        <v>78</v>
      </c>
      <c r="H107566" t="s">
        <v>8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>
        <v>1</v>
      </c>
      <c r="O107566" t="s">
        <v>76</v>
      </c>
      <c r="P107566" t="s">
        <v>76</v>
      </c>
      <c r="Q107566" t="s">
        <v>76</v>
      </c>
      <c r="R107566">
        <v>0</v>
      </c>
      <c r="S107566">
        <v>2</v>
      </c>
      <c r="T107566">
        <v>0</v>
      </c>
      <c r="U107566">
        <v>0</v>
      </c>
      <c r="V107566">
        <v>0</v>
      </c>
      <c r="W107566">
        <v>0</v>
      </c>
    </row>
    <row r="107567" spans="1:23" x14ac:dyDescent="0.35">
      <c r="A107567" s="1">
        <v>44947</v>
      </c>
      <c r="B107567" s="2">
        <v>0.66184027777777776</v>
      </c>
      <c r="C107567">
        <v>324</v>
      </c>
      <c r="D107567" t="s">
        <v>74</v>
      </c>
      <c r="E107567">
        <v>584.12400000000002</v>
      </c>
      <c r="F107567" t="s">
        <v>34</v>
      </c>
      <c r="G107567" t="s">
        <v>78</v>
      </c>
      <c r="H107567" t="s">
        <v>77</v>
      </c>
      <c r="I107567">
        <v>1</v>
      </c>
      <c r="J107567">
        <v>0</v>
      </c>
      <c r="K107567">
        <v>0</v>
      </c>
      <c r="L107567">
        <v>0</v>
      </c>
      <c r="M107567">
        <v>0</v>
      </c>
      <c r="N107567">
        <v>0</v>
      </c>
      <c r="O107567" t="s">
        <v>76</v>
      </c>
      <c r="P107567" t="s">
        <v>76</v>
      </c>
      <c r="Q107567" t="s">
        <v>76</v>
      </c>
      <c r="R107567">
        <v>0</v>
      </c>
      <c r="S107567">
        <v>1</v>
      </c>
      <c r="T107567">
        <v>0</v>
      </c>
      <c r="U107567">
        <v>0</v>
      </c>
      <c r="V107567">
        <v>0</v>
      </c>
      <c r="W107567">
        <v>0</v>
      </c>
    </row>
    <row r="107568" spans="1:23" x14ac:dyDescent="0.35">
      <c r="A107568" s="1">
        <v>44947</v>
      </c>
      <c r="B107568" s="2">
        <v>0.67575231481481479</v>
      </c>
      <c r="C107568">
        <v>327</v>
      </c>
      <c r="D107568" t="s">
        <v>74</v>
      </c>
      <c r="E107568">
        <v>518.5</v>
      </c>
      <c r="F107568" t="s">
        <v>34</v>
      </c>
      <c r="G107568" t="s">
        <v>75</v>
      </c>
      <c r="H107568" t="s">
        <v>77</v>
      </c>
      <c r="I107568">
        <v>1</v>
      </c>
      <c r="J107568">
        <v>0</v>
      </c>
      <c r="K107568">
        <v>0</v>
      </c>
      <c r="L107568">
        <v>0</v>
      </c>
      <c r="M107568">
        <v>0</v>
      </c>
      <c r="N107568">
        <v>0</v>
      </c>
      <c r="O107568" t="s">
        <v>76</v>
      </c>
      <c r="P107568" t="s">
        <v>76</v>
      </c>
      <c r="Q107568" t="s">
        <v>76</v>
      </c>
      <c r="R107568">
        <v>0</v>
      </c>
      <c r="S107568">
        <v>1</v>
      </c>
      <c r="T107568">
        <v>0</v>
      </c>
      <c r="U107568">
        <v>0</v>
      </c>
      <c r="V107568">
        <v>0</v>
      </c>
      <c r="W107568">
        <v>0</v>
      </c>
    </row>
    <row r="107569" spans="1:23" x14ac:dyDescent="0.35">
      <c r="A107569" s="1">
        <v>44947</v>
      </c>
      <c r="B107569" s="2">
        <v>0.70763888888888893</v>
      </c>
      <c r="C107569">
        <v>346</v>
      </c>
      <c r="D107569" t="s">
        <v>74</v>
      </c>
      <c r="E107569">
        <v>706.7</v>
      </c>
      <c r="F107569" t="s">
        <v>34</v>
      </c>
      <c r="G107569" t="s">
        <v>75</v>
      </c>
      <c r="H107569" t="s">
        <v>77</v>
      </c>
      <c r="I107569">
        <v>1</v>
      </c>
      <c r="J107569">
        <v>0</v>
      </c>
      <c r="K107569">
        <v>0</v>
      </c>
      <c r="L107569">
        <v>0</v>
      </c>
      <c r="M107569">
        <v>0</v>
      </c>
      <c r="N107569">
        <v>0</v>
      </c>
      <c r="O107569" t="s">
        <v>76</v>
      </c>
      <c r="P107569" t="s">
        <v>76</v>
      </c>
      <c r="Q107569" t="s">
        <v>76</v>
      </c>
      <c r="R107569">
        <v>0</v>
      </c>
      <c r="S107569">
        <v>1</v>
      </c>
      <c r="T107569">
        <v>0</v>
      </c>
      <c r="U107569">
        <v>0</v>
      </c>
      <c r="V107569">
        <v>0</v>
      </c>
      <c r="W107569">
        <v>0</v>
      </c>
    </row>
    <row r="107570" spans="1:23" x14ac:dyDescent="0.35">
      <c r="A107570" s="1">
        <v>44947</v>
      </c>
      <c r="B107570" s="2">
        <v>0.7648611111111111</v>
      </c>
      <c r="C107570">
        <v>381</v>
      </c>
      <c r="D107570" t="s">
        <v>74</v>
      </c>
      <c r="E107570">
        <v>682.92</v>
      </c>
      <c r="F107570" t="s">
        <v>34</v>
      </c>
      <c r="G107570" t="s">
        <v>75</v>
      </c>
      <c r="H107570" t="s">
        <v>85</v>
      </c>
      <c r="I107570">
        <v>1</v>
      </c>
      <c r="J107570">
        <v>0</v>
      </c>
      <c r="K107570">
        <v>0</v>
      </c>
      <c r="L107570">
        <v>0</v>
      </c>
      <c r="M107570">
        <v>0</v>
      </c>
      <c r="N107570">
        <v>0</v>
      </c>
      <c r="O107570" t="s">
        <v>76</v>
      </c>
      <c r="P107570" t="s">
        <v>76</v>
      </c>
      <c r="Q107570" t="s">
        <v>76</v>
      </c>
      <c r="R107570">
        <v>0</v>
      </c>
      <c r="S107570">
        <v>2</v>
      </c>
      <c r="T107570">
        <v>0</v>
      </c>
      <c r="U107570">
        <v>0</v>
      </c>
      <c r="V107570">
        <v>0</v>
      </c>
      <c r="W107570">
        <v>0</v>
      </c>
    </row>
    <row r="107571" spans="1:23" x14ac:dyDescent="0.35">
      <c r="A107571" s="1">
        <v>44947</v>
      </c>
      <c r="B107571" s="2">
        <v>0.7696412037037037</v>
      </c>
      <c r="C107571">
        <v>385</v>
      </c>
      <c r="D107571" t="s">
        <v>74</v>
      </c>
      <c r="E107571">
        <v>484.1</v>
      </c>
      <c r="F107571" t="s">
        <v>34</v>
      </c>
      <c r="G107571" t="s">
        <v>78</v>
      </c>
      <c r="H107571" t="s">
        <v>77</v>
      </c>
      <c r="I107571">
        <v>1</v>
      </c>
      <c r="J107571">
        <v>0</v>
      </c>
      <c r="K107571">
        <v>0</v>
      </c>
      <c r="L107571">
        <v>0</v>
      </c>
      <c r="M107571">
        <v>0</v>
      </c>
      <c r="N107571">
        <v>0</v>
      </c>
      <c r="O107571" t="s">
        <v>76</v>
      </c>
      <c r="P107571" t="s">
        <v>76</v>
      </c>
      <c r="Q107571" t="s">
        <v>76</v>
      </c>
      <c r="R107571">
        <v>0</v>
      </c>
      <c r="S107571">
        <v>0</v>
      </c>
      <c r="T107571">
        <v>0</v>
      </c>
      <c r="U107571">
        <v>0</v>
      </c>
      <c r="V107571">
        <v>0</v>
      </c>
      <c r="W107571">
        <v>0</v>
      </c>
    </row>
    <row r="107572" spans="1:23" x14ac:dyDescent="0.35">
      <c r="A107572" s="1">
        <v>44947</v>
      </c>
      <c r="B107572" s="2">
        <v>0.80508101851851854</v>
      </c>
      <c r="C107572">
        <v>404</v>
      </c>
      <c r="D107572" t="s">
        <v>74</v>
      </c>
      <c r="E107572">
        <v>484.1</v>
      </c>
      <c r="F107572" t="s">
        <v>34</v>
      </c>
      <c r="G107572" t="s">
        <v>78</v>
      </c>
      <c r="H107572" t="s">
        <v>77</v>
      </c>
      <c r="I107572">
        <v>1</v>
      </c>
      <c r="J107572">
        <v>0</v>
      </c>
      <c r="K107572">
        <v>0</v>
      </c>
      <c r="L107572">
        <v>0</v>
      </c>
      <c r="M107572">
        <v>0</v>
      </c>
      <c r="N107572">
        <v>0</v>
      </c>
      <c r="O107572" t="s">
        <v>76</v>
      </c>
      <c r="P107572" t="s">
        <v>76</v>
      </c>
      <c r="Q107572" t="s">
        <v>76</v>
      </c>
      <c r="R107572">
        <v>0</v>
      </c>
      <c r="S107572">
        <v>1</v>
      </c>
      <c r="T107572">
        <v>0</v>
      </c>
      <c r="U107572">
        <v>0</v>
      </c>
      <c r="V107572">
        <v>0</v>
      </c>
      <c r="W107572">
        <v>0</v>
      </c>
    </row>
    <row r="107573" spans="1:23" x14ac:dyDescent="0.35">
      <c r="A107573" s="1">
        <v>44947</v>
      </c>
      <c r="B107573" s="2">
        <v>0.91562500000000002</v>
      </c>
      <c r="C107573">
        <v>480</v>
      </c>
      <c r="D107573" t="s">
        <v>74</v>
      </c>
      <c r="E107573">
        <v>725.5</v>
      </c>
      <c r="F107573" t="s">
        <v>34</v>
      </c>
      <c r="G107573" t="s">
        <v>75</v>
      </c>
      <c r="H107573" t="s">
        <v>82</v>
      </c>
      <c r="I107573">
        <v>0</v>
      </c>
      <c r="J107573">
        <v>0</v>
      </c>
      <c r="K107573">
        <v>1</v>
      </c>
      <c r="L107573">
        <v>0</v>
      </c>
      <c r="M107573">
        <v>0</v>
      </c>
      <c r="N107573">
        <v>1</v>
      </c>
      <c r="O107573" t="s">
        <v>76</v>
      </c>
      <c r="P107573" t="s">
        <v>76</v>
      </c>
      <c r="Q107573" t="s">
        <v>76</v>
      </c>
      <c r="R107573">
        <v>0</v>
      </c>
      <c r="S107573">
        <v>2</v>
      </c>
      <c r="T107573">
        <v>0</v>
      </c>
      <c r="U107573">
        <v>0</v>
      </c>
      <c r="V107573">
        <v>0</v>
      </c>
      <c r="W107573">
        <v>0</v>
      </c>
    </row>
    <row r="107574" spans="1:23" x14ac:dyDescent="0.35">
      <c r="A107574" s="1">
        <v>44948</v>
      </c>
      <c r="B107574" s="2">
        <v>6.4803240740740745E-2</v>
      </c>
      <c r="C107574">
        <v>26</v>
      </c>
      <c r="D107574" t="s">
        <v>74</v>
      </c>
      <c r="E107574">
        <v>21.5</v>
      </c>
      <c r="F107574" t="s">
        <v>34</v>
      </c>
      <c r="G107574" t="s">
        <v>78</v>
      </c>
      <c r="H107574" t="s">
        <v>81</v>
      </c>
      <c r="I107574">
        <v>0</v>
      </c>
      <c r="J107574">
        <v>0</v>
      </c>
      <c r="K107574">
        <v>0</v>
      </c>
      <c r="L107574">
        <v>1</v>
      </c>
      <c r="M107574">
        <v>0</v>
      </c>
      <c r="N107574">
        <v>0</v>
      </c>
      <c r="O107574" t="s">
        <v>76</v>
      </c>
      <c r="P107574" t="s">
        <v>76</v>
      </c>
      <c r="Q107574" t="s">
        <v>76</v>
      </c>
      <c r="R107574">
        <v>0</v>
      </c>
      <c r="S107574">
        <v>0</v>
      </c>
      <c r="T107574">
        <v>0</v>
      </c>
      <c r="U107574">
        <v>0</v>
      </c>
      <c r="V107574">
        <v>0</v>
      </c>
      <c r="W107574">
        <v>0</v>
      </c>
    </row>
    <row r="107575" spans="1:23" x14ac:dyDescent="0.35">
      <c r="A107575" s="1">
        <v>44948</v>
      </c>
      <c r="B107575" s="2">
        <v>0.18326388888888889</v>
      </c>
      <c r="C107575">
        <v>56</v>
      </c>
      <c r="D107575" t="s">
        <v>74</v>
      </c>
      <c r="E107575">
        <v>735.5</v>
      </c>
      <c r="F107575" t="s">
        <v>34</v>
      </c>
      <c r="G107575" t="s">
        <v>75</v>
      </c>
      <c r="H107575" t="s">
        <v>77</v>
      </c>
      <c r="I107575">
        <v>1</v>
      </c>
      <c r="J107575">
        <v>0</v>
      </c>
      <c r="K107575">
        <v>0</v>
      </c>
      <c r="L107575">
        <v>0</v>
      </c>
      <c r="M107575">
        <v>0</v>
      </c>
      <c r="N107575">
        <v>0</v>
      </c>
      <c r="O107575" t="s">
        <v>76</v>
      </c>
      <c r="P107575" t="s">
        <v>76</v>
      </c>
      <c r="Q107575" t="s">
        <v>76</v>
      </c>
      <c r="R107575">
        <v>0</v>
      </c>
      <c r="S107575">
        <v>0</v>
      </c>
      <c r="T107575">
        <v>0</v>
      </c>
      <c r="U107575">
        <v>0</v>
      </c>
      <c r="V107575">
        <v>0</v>
      </c>
      <c r="W107575">
        <v>0</v>
      </c>
    </row>
    <row r="107576" spans="1:23" x14ac:dyDescent="0.35">
      <c r="A107576" s="1">
        <v>44948</v>
      </c>
      <c r="B107576" s="2">
        <v>0.29116898148148146</v>
      </c>
      <c r="C107576">
        <v>92</v>
      </c>
      <c r="D107576" t="s">
        <v>74</v>
      </c>
      <c r="E107576">
        <v>665.5</v>
      </c>
      <c r="F107576" t="s">
        <v>34</v>
      </c>
      <c r="G107576" t="s">
        <v>75</v>
      </c>
      <c r="H107576" t="s">
        <v>77</v>
      </c>
      <c r="I107576">
        <v>1</v>
      </c>
      <c r="J107576">
        <v>0</v>
      </c>
      <c r="K107576">
        <v>0</v>
      </c>
      <c r="L107576">
        <v>0</v>
      </c>
      <c r="M107576">
        <v>0</v>
      </c>
      <c r="N107576">
        <v>0</v>
      </c>
      <c r="O107576" t="s">
        <v>76</v>
      </c>
      <c r="P107576" t="s">
        <v>76</v>
      </c>
      <c r="Q107576" t="s">
        <v>76</v>
      </c>
      <c r="R107576">
        <v>0</v>
      </c>
      <c r="S107576">
        <v>2</v>
      </c>
      <c r="T107576">
        <v>0</v>
      </c>
      <c r="U107576">
        <v>0</v>
      </c>
      <c r="V107576">
        <v>0</v>
      </c>
      <c r="W107576">
        <v>0</v>
      </c>
    </row>
    <row r="107577" spans="1:23" x14ac:dyDescent="0.35">
      <c r="A107577" s="1">
        <v>44948</v>
      </c>
      <c r="B107577" s="2">
        <v>0.33613425925925927</v>
      </c>
      <c r="C107577">
        <v>111</v>
      </c>
      <c r="D107577" t="s">
        <v>74</v>
      </c>
      <c r="E107577">
        <v>900.8</v>
      </c>
      <c r="F107577" t="s">
        <v>34</v>
      </c>
      <c r="G107577" t="s">
        <v>78</v>
      </c>
      <c r="H107577" t="s">
        <v>77</v>
      </c>
      <c r="I107577">
        <v>0</v>
      </c>
      <c r="J107577">
        <v>1</v>
      </c>
      <c r="K107577">
        <v>0</v>
      </c>
      <c r="L107577">
        <v>0</v>
      </c>
      <c r="M107577">
        <v>0</v>
      </c>
      <c r="N107577">
        <v>0</v>
      </c>
      <c r="O107577" t="s">
        <v>76</v>
      </c>
      <c r="P107577" t="s">
        <v>76</v>
      </c>
      <c r="Q107577" t="s">
        <v>76</v>
      </c>
      <c r="R107577">
        <v>0</v>
      </c>
      <c r="S107577">
        <v>0</v>
      </c>
      <c r="T107577">
        <v>0</v>
      </c>
      <c r="U107577">
        <v>0</v>
      </c>
      <c r="V107577">
        <v>0</v>
      </c>
      <c r="W107577">
        <v>0</v>
      </c>
    </row>
    <row r="107578" spans="1:23" x14ac:dyDescent="0.35">
      <c r="A107578" s="1">
        <v>44948</v>
      </c>
      <c r="B107578" s="2">
        <v>0.3661226851851852</v>
      </c>
      <c r="C107578">
        <v>122</v>
      </c>
      <c r="D107578" t="s">
        <v>74</v>
      </c>
      <c r="E107578">
        <v>526.35599999999999</v>
      </c>
      <c r="F107578" t="s">
        <v>34</v>
      </c>
      <c r="G107578" t="s">
        <v>75</v>
      </c>
      <c r="H107578" t="s">
        <v>77</v>
      </c>
      <c r="I107578">
        <v>1</v>
      </c>
      <c r="J107578">
        <v>0</v>
      </c>
      <c r="K107578">
        <v>0</v>
      </c>
      <c r="L107578">
        <v>0</v>
      </c>
      <c r="M107578">
        <v>0</v>
      </c>
      <c r="N107578">
        <v>0</v>
      </c>
      <c r="O107578" t="s">
        <v>76</v>
      </c>
      <c r="P107578" t="s">
        <v>76</v>
      </c>
      <c r="Q107578" t="s">
        <v>76</v>
      </c>
      <c r="R107578">
        <v>0</v>
      </c>
      <c r="S107578">
        <v>2</v>
      </c>
      <c r="T107578">
        <v>0</v>
      </c>
      <c r="U107578">
        <v>0</v>
      </c>
      <c r="V107578">
        <v>0</v>
      </c>
      <c r="W107578">
        <v>0</v>
      </c>
    </row>
    <row r="107579" spans="1:23" x14ac:dyDescent="0.35">
      <c r="A107579" s="1">
        <v>44948</v>
      </c>
      <c r="B107579" s="2">
        <v>0.56634259259259256</v>
      </c>
      <c r="C107579">
        <v>225</v>
      </c>
      <c r="D107579" t="s">
        <v>74</v>
      </c>
      <c r="E107579">
        <v>530.9</v>
      </c>
      <c r="F107579" t="s">
        <v>34</v>
      </c>
      <c r="G107579" t="s">
        <v>75</v>
      </c>
      <c r="H107579" t="s">
        <v>30</v>
      </c>
      <c r="I107579">
        <v>1</v>
      </c>
      <c r="J107579">
        <v>0</v>
      </c>
      <c r="K107579">
        <v>0</v>
      </c>
      <c r="L107579">
        <v>0</v>
      </c>
      <c r="M107579">
        <v>0</v>
      </c>
      <c r="N107579">
        <v>0</v>
      </c>
      <c r="O107579" t="s">
        <v>76</v>
      </c>
      <c r="P107579" t="s">
        <v>76</v>
      </c>
      <c r="Q107579" t="s">
        <v>76</v>
      </c>
      <c r="R107579">
        <v>0</v>
      </c>
      <c r="S107579">
        <v>2</v>
      </c>
      <c r="T107579">
        <v>0</v>
      </c>
      <c r="U107579">
        <v>0</v>
      </c>
      <c r="V107579">
        <v>0</v>
      </c>
      <c r="W107579">
        <v>0</v>
      </c>
    </row>
    <row r="107580" spans="1:23" x14ac:dyDescent="0.35">
      <c r="A107580" s="1">
        <v>44948</v>
      </c>
      <c r="B107580" s="2">
        <v>0.67879629629629634</v>
      </c>
      <c r="C107580">
        <v>284</v>
      </c>
      <c r="D107580" t="s">
        <v>74</v>
      </c>
      <c r="E107580">
        <v>530.1</v>
      </c>
      <c r="F107580" t="s">
        <v>34</v>
      </c>
      <c r="G107580" t="s">
        <v>75</v>
      </c>
      <c r="H107580" t="s">
        <v>30</v>
      </c>
      <c r="I107580">
        <v>1</v>
      </c>
      <c r="J107580">
        <v>0</v>
      </c>
      <c r="K107580">
        <v>0</v>
      </c>
      <c r="L107580">
        <v>0</v>
      </c>
      <c r="M107580">
        <v>0</v>
      </c>
      <c r="N107580">
        <v>0</v>
      </c>
      <c r="O107580" t="s">
        <v>76</v>
      </c>
      <c r="P107580" t="s">
        <v>76</v>
      </c>
      <c r="Q107580" t="s">
        <v>76</v>
      </c>
      <c r="R107580">
        <v>0</v>
      </c>
      <c r="S107580">
        <v>1</v>
      </c>
      <c r="T107580">
        <v>0</v>
      </c>
      <c r="U107580">
        <v>0</v>
      </c>
      <c r="V107580">
        <v>0</v>
      </c>
      <c r="W107580">
        <v>0</v>
      </c>
    </row>
    <row r="107581" spans="1:23" x14ac:dyDescent="0.35">
      <c r="A107581" s="1">
        <v>44948</v>
      </c>
      <c r="B107581" s="2">
        <v>0.6849884259259259</v>
      </c>
      <c r="C107581">
        <v>288</v>
      </c>
      <c r="D107581" t="s">
        <v>74</v>
      </c>
      <c r="E107581">
        <v>696.2</v>
      </c>
      <c r="F107581" t="s">
        <v>34</v>
      </c>
      <c r="G107581" t="s">
        <v>75</v>
      </c>
      <c r="H107581" t="s">
        <v>77</v>
      </c>
      <c r="I107581">
        <v>1</v>
      </c>
      <c r="J107581">
        <v>0</v>
      </c>
      <c r="K107581">
        <v>0</v>
      </c>
      <c r="L107581">
        <v>0</v>
      </c>
      <c r="M107581">
        <v>0</v>
      </c>
      <c r="N107581">
        <v>0</v>
      </c>
      <c r="O107581" t="s">
        <v>76</v>
      </c>
      <c r="P107581" t="s">
        <v>76</v>
      </c>
      <c r="Q107581" t="s">
        <v>76</v>
      </c>
      <c r="R107581">
        <v>0</v>
      </c>
      <c r="S107581">
        <v>1</v>
      </c>
      <c r="T107581">
        <v>0</v>
      </c>
      <c r="U107581">
        <v>0</v>
      </c>
      <c r="V107581">
        <v>0</v>
      </c>
      <c r="W107581">
        <v>0</v>
      </c>
    </row>
    <row r="107582" spans="1:23" x14ac:dyDescent="0.35">
      <c r="A107582" s="1">
        <v>44948</v>
      </c>
      <c r="B107582" s="2">
        <v>0.70336805555555559</v>
      </c>
      <c r="C107582">
        <v>295</v>
      </c>
      <c r="D107582" t="s">
        <v>74</v>
      </c>
      <c r="E107582">
        <v>25.3</v>
      </c>
      <c r="F107582" t="s">
        <v>34</v>
      </c>
      <c r="G107582" t="s">
        <v>75</v>
      </c>
      <c r="H107582" t="s">
        <v>42</v>
      </c>
      <c r="I107582">
        <v>4</v>
      </c>
      <c r="J107582">
        <v>0</v>
      </c>
      <c r="K107582">
        <v>0</v>
      </c>
      <c r="L107582">
        <v>0</v>
      </c>
      <c r="M107582">
        <v>0</v>
      </c>
      <c r="N107582">
        <v>0</v>
      </c>
      <c r="O107582" t="s">
        <v>76</v>
      </c>
      <c r="P107582" t="s">
        <v>76</v>
      </c>
      <c r="Q107582" t="s">
        <v>76</v>
      </c>
      <c r="R107582">
        <v>0</v>
      </c>
      <c r="S107582">
        <v>4</v>
      </c>
      <c r="T107582">
        <v>0</v>
      </c>
      <c r="U107582">
        <v>0</v>
      </c>
      <c r="V107582">
        <v>0</v>
      </c>
      <c r="W107582">
        <v>0</v>
      </c>
    </row>
    <row r="107583" spans="1:23" x14ac:dyDescent="0.35">
      <c r="A107583" s="1">
        <v>44948</v>
      </c>
      <c r="B107583" s="2">
        <v>0.70361111111111108</v>
      </c>
      <c r="C107583">
        <v>296</v>
      </c>
      <c r="D107583" t="s">
        <v>74</v>
      </c>
      <c r="E107583">
        <v>482.1</v>
      </c>
      <c r="F107583" t="s">
        <v>34</v>
      </c>
      <c r="G107583" t="s">
        <v>78</v>
      </c>
      <c r="H107583" t="s">
        <v>82</v>
      </c>
      <c r="I107583">
        <v>1</v>
      </c>
      <c r="J107583">
        <v>0</v>
      </c>
      <c r="K107583">
        <v>0</v>
      </c>
      <c r="L107583">
        <v>0</v>
      </c>
      <c r="M107583">
        <v>0</v>
      </c>
      <c r="N107583">
        <v>0</v>
      </c>
      <c r="O107583" t="s">
        <v>76</v>
      </c>
      <c r="P107583" t="s">
        <v>76</v>
      </c>
      <c r="Q107583" t="s">
        <v>76</v>
      </c>
      <c r="R107583">
        <v>1</v>
      </c>
      <c r="S107583">
        <v>2</v>
      </c>
      <c r="T107583">
        <v>0</v>
      </c>
      <c r="U107583">
        <v>0</v>
      </c>
      <c r="V107583">
        <v>0</v>
      </c>
      <c r="W107583">
        <v>0</v>
      </c>
    </row>
    <row r="107584" spans="1:23" x14ac:dyDescent="0.35">
      <c r="A107584" s="1">
        <v>44948</v>
      </c>
      <c r="B107584" s="2">
        <v>0.76304398148148145</v>
      </c>
      <c r="C107584">
        <v>334</v>
      </c>
      <c r="D107584" t="s">
        <v>74</v>
      </c>
      <c r="E107584">
        <v>492</v>
      </c>
      <c r="F107584" t="s">
        <v>34</v>
      </c>
      <c r="G107584" t="s">
        <v>78</v>
      </c>
      <c r="H107584" t="s">
        <v>77</v>
      </c>
      <c r="I107584">
        <v>1</v>
      </c>
      <c r="J107584">
        <v>0</v>
      </c>
      <c r="K107584">
        <v>0</v>
      </c>
      <c r="L107584">
        <v>0</v>
      </c>
      <c r="M107584">
        <v>0</v>
      </c>
      <c r="N107584">
        <v>0</v>
      </c>
      <c r="O107584" t="s">
        <v>76</v>
      </c>
      <c r="P107584" t="s">
        <v>76</v>
      </c>
      <c r="Q107584" t="s">
        <v>76</v>
      </c>
      <c r="R107584">
        <v>0</v>
      </c>
      <c r="S107584">
        <v>1</v>
      </c>
      <c r="T107584">
        <v>0</v>
      </c>
      <c r="U107584">
        <v>0</v>
      </c>
      <c r="V107584">
        <v>0</v>
      </c>
      <c r="W107584">
        <v>0</v>
      </c>
    </row>
    <row r="107585" spans="1:23" x14ac:dyDescent="0.35">
      <c r="A107585" s="1">
        <v>44948</v>
      </c>
      <c r="B107585" s="2">
        <v>0.83129629629629631</v>
      </c>
      <c r="C107585">
        <v>377</v>
      </c>
      <c r="D107585" t="s">
        <v>74</v>
      </c>
      <c r="E107585">
        <v>706.81299999999999</v>
      </c>
      <c r="F107585" t="s">
        <v>34</v>
      </c>
      <c r="G107585" t="s">
        <v>78</v>
      </c>
      <c r="H107585" t="s">
        <v>81</v>
      </c>
      <c r="I107585">
        <v>0</v>
      </c>
      <c r="J107585">
        <v>0</v>
      </c>
      <c r="K107585">
        <v>0</v>
      </c>
      <c r="L107585">
        <v>1</v>
      </c>
      <c r="M107585">
        <v>0</v>
      </c>
      <c r="N107585">
        <v>0</v>
      </c>
      <c r="O107585" t="s">
        <v>76</v>
      </c>
      <c r="P107585" t="s">
        <v>76</v>
      </c>
      <c r="Q107585" t="s">
        <v>76</v>
      </c>
      <c r="R107585">
        <v>0</v>
      </c>
      <c r="S107585">
        <v>0</v>
      </c>
      <c r="T107585">
        <v>0</v>
      </c>
      <c r="U107585">
        <v>0</v>
      </c>
      <c r="V107585">
        <v>0</v>
      </c>
      <c r="W107585">
        <v>0</v>
      </c>
    </row>
    <row r="107586" spans="1:23" x14ac:dyDescent="0.35">
      <c r="A107586" s="1">
        <v>44948</v>
      </c>
      <c r="B107586" s="2">
        <v>0.83883101851851849</v>
      </c>
      <c r="C107586">
        <v>383</v>
      </c>
      <c r="D107586" t="s">
        <v>74</v>
      </c>
      <c r="E107586">
        <v>28.2</v>
      </c>
      <c r="F107586" t="s">
        <v>34</v>
      </c>
      <c r="G107586" t="s">
        <v>78</v>
      </c>
      <c r="H107586" t="s">
        <v>82</v>
      </c>
      <c r="I107586">
        <v>0</v>
      </c>
      <c r="J107586">
        <v>0</v>
      </c>
      <c r="K107586">
        <v>1</v>
      </c>
      <c r="L107586">
        <v>0</v>
      </c>
      <c r="M107586">
        <v>0</v>
      </c>
      <c r="N107586">
        <v>1</v>
      </c>
      <c r="O107586" t="s">
        <v>76</v>
      </c>
      <c r="P107586" t="s">
        <v>76</v>
      </c>
      <c r="Q107586" t="s">
        <v>76</v>
      </c>
      <c r="R107586">
        <v>0</v>
      </c>
      <c r="S107586">
        <v>2</v>
      </c>
      <c r="T107586">
        <v>0</v>
      </c>
      <c r="U107586">
        <v>0</v>
      </c>
      <c r="V107586">
        <v>0</v>
      </c>
      <c r="W107586">
        <v>0</v>
      </c>
    </row>
    <row r="107587" spans="1:23" x14ac:dyDescent="0.35">
      <c r="A107587" s="1">
        <v>44949</v>
      </c>
      <c r="B107587" s="2">
        <v>0.15100694444444446</v>
      </c>
      <c r="C107587">
        <v>50</v>
      </c>
      <c r="D107587" t="s">
        <v>74</v>
      </c>
      <c r="E107587">
        <v>70.5</v>
      </c>
      <c r="F107587" t="s">
        <v>34</v>
      </c>
      <c r="G107587" t="s">
        <v>75</v>
      </c>
      <c r="H107587" t="s">
        <v>77</v>
      </c>
      <c r="I107587">
        <v>1</v>
      </c>
      <c r="J107587">
        <v>0</v>
      </c>
      <c r="K107587">
        <v>0</v>
      </c>
      <c r="L107587">
        <v>0</v>
      </c>
      <c r="M107587">
        <v>0</v>
      </c>
      <c r="N107587">
        <v>0</v>
      </c>
      <c r="O107587" t="s">
        <v>76</v>
      </c>
      <c r="P107587" t="s">
        <v>76</v>
      </c>
      <c r="Q107587" t="s">
        <v>76</v>
      </c>
      <c r="R107587">
        <v>0</v>
      </c>
      <c r="S107587">
        <v>1</v>
      </c>
      <c r="T107587">
        <v>0</v>
      </c>
      <c r="U107587">
        <v>0</v>
      </c>
      <c r="V107587">
        <v>0</v>
      </c>
      <c r="W107587">
        <v>0</v>
      </c>
    </row>
    <row r="107588" spans="1:23" x14ac:dyDescent="0.35">
      <c r="A107588" s="1">
        <v>44949</v>
      </c>
      <c r="B107588" s="2">
        <v>0.20466435185185186</v>
      </c>
      <c r="C107588">
        <v>63</v>
      </c>
      <c r="D107588" t="s">
        <v>74</v>
      </c>
      <c r="E107588">
        <v>729.69299999999998</v>
      </c>
      <c r="F107588" t="s">
        <v>34</v>
      </c>
      <c r="G107588" t="s">
        <v>78</v>
      </c>
      <c r="H107588" t="s">
        <v>77</v>
      </c>
      <c r="I107588">
        <v>1</v>
      </c>
      <c r="J107588">
        <v>0</v>
      </c>
      <c r="K107588">
        <v>0</v>
      </c>
      <c r="L107588">
        <v>0</v>
      </c>
      <c r="M107588">
        <v>0</v>
      </c>
      <c r="N107588">
        <v>0</v>
      </c>
      <c r="O107588" t="s">
        <v>76</v>
      </c>
      <c r="P107588" t="s">
        <v>76</v>
      </c>
      <c r="Q107588" t="s">
        <v>76</v>
      </c>
      <c r="R107588">
        <v>0</v>
      </c>
      <c r="S107588">
        <v>0</v>
      </c>
      <c r="T107588">
        <v>0</v>
      </c>
      <c r="U107588">
        <v>0</v>
      </c>
      <c r="V107588">
        <v>0</v>
      </c>
      <c r="W107588">
        <v>0</v>
      </c>
    </row>
    <row r="107589" spans="1:23" x14ac:dyDescent="0.35">
      <c r="A107589" s="1">
        <v>44949</v>
      </c>
      <c r="B107589" s="2">
        <v>0.24643518518518517</v>
      </c>
      <c r="C107589">
        <v>72</v>
      </c>
      <c r="D107589" t="s">
        <v>74</v>
      </c>
      <c r="E107589">
        <v>610.76499999999999</v>
      </c>
      <c r="F107589" t="s">
        <v>34</v>
      </c>
      <c r="G107589" t="s">
        <v>75</v>
      </c>
      <c r="H107589" t="s">
        <v>77</v>
      </c>
      <c r="I107589">
        <v>0</v>
      </c>
      <c r="J107589">
        <v>0</v>
      </c>
      <c r="K107589">
        <v>0</v>
      </c>
      <c r="L107589">
        <v>0</v>
      </c>
      <c r="M107589">
        <v>0</v>
      </c>
      <c r="N107589">
        <v>1</v>
      </c>
      <c r="O107589" t="s">
        <v>76</v>
      </c>
      <c r="P107589" t="s">
        <v>76</v>
      </c>
      <c r="Q107589" t="s">
        <v>76</v>
      </c>
      <c r="R107589">
        <v>0</v>
      </c>
      <c r="S107589">
        <v>1</v>
      </c>
      <c r="T107589">
        <v>0</v>
      </c>
      <c r="U107589">
        <v>0</v>
      </c>
      <c r="V107589">
        <v>0</v>
      </c>
      <c r="W107589">
        <v>0</v>
      </c>
    </row>
    <row r="107590" spans="1:23" x14ac:dyDescent="0.35">
      <c r="A107590" s="1">
        <v>44949</v>
      </c>
      <c r="B107590" s="2">
        <v>0.28464120370370372</v>
      </c>
      <c r="C107590">
        <v>87</v>
      </c>
      <c r="D107590" t="s">
        <v>74</v>
      </c>
      <c r="E107590">
        <v>677.68399999999997</v>
      </c>
      <c r="F107590" t="s">
        <v>34</v>
      </c>
      <c r="G107590" t="s">
        <v>78</v>
      </c>
      <c r="H107590" t="s">
        <v>82</v>
      </c>
      <c r="I107590">
        <v>0</v>
      </c>
      <c r="J107590">
        <v>0</v>
      </c>
      <c r="K107590">
        <v>1</v>
      </c>
      <c r="L107590">
        <v>0</v>
      </c>
      <c r="M107590">
        <v>0</v>
      </c>
      <c r="N107590">
        <v>1</v>
      </c>
      <c r="O107590" t="s">
        <v>76</v>
      </c>
      <c r="P107590" t="s">
        <v>76</v>
      </c>
      <c r="Q107590" t="s">
        <v>76</v>
      </c>
      <c r="R107590">
        <v>0</v>
      </c>
      <c r="S107590">
        <v>1</v>
      </c>
      <c r="T107590">
        <v>0</v>
      </c>
      <c r="U107590">
        <v>0</v>
      </c>
      <c r="V107590">
        <v>0</v>
      </c>
      <c r="W107590">
        <v>0</v>
      </c>
    </row>
    <row r="107591" spans="1:23" x14ac:dyDescent="0.35">
      <c r="A107591" s="1">
        <v>44949</v>
      </c>
      <c r="B107591" s="2">
        <v>0.33195601851851853</v>
      </c>
      <c r="C107591">
        <v>132</v>
      </c>
      <c r="D107591" t="s">
        <v>74</v>
      </c>
      <c r="E107591">
        <v>70.491</v>
      </c>
      <c r="F107591" t="s">
        <v>34</v>
      </c>
      <c r="G107591" t="s">
        <v>75</v>
      </c>
      <c r="H107591" t="s">
        <v>42</v>
      </c>
      <c r="I107591">
        <v>2</v>
      </c>
      <c r="J107591">
        <v>0</v>
      </c>
      <c r="K107591">
        <v>0</v>
      </c>
      <c r="L107591">
        <v>0</v>
      </c>
      <c r="M107591">
        <v>0</v>
      </c>
      <c r="N107591">
        <v>0</v>
      </c>
      <c r="O107591" t="s">
        <v>76</v>
      </c>
      <c r="P107591" t="s">
        <v>76</v>
      </c>
      <c r="Q107591" t="s">
        <v>76</v>
      </c>
      <c r="R107591">
        <v>1</v>
      </c>
      <c r="S107591">
        <v>0</v>
      </c>
      <c r="T107591">
        <v>0</v>
      </c>
      <c r="U107591">
        <v>0</v>
      </c>
      <c r="V107591">
        <v>0</v>
      </c>
      <c r="W107591">
        <v>0</v>
      </c>
    </row>
    <row r="107592" spans="1:23" x14ac:dyDescent="0.35">
      <c r="A107592" s="1">
        <v>44949</v>
      </c>
      <c r="B107592" s="2">
        <v>0.43678240740740742</v>
      </c>
      <c r="C107592">
        <v>204</v>
      </c>
      <c r="D107592" t="s">
        <v>74</v>
      </c>
      <c r="E107592">
        <v>745.1</v>
      </c>
      <c r="F107592" t="s">
        <v>34</v>
      </c>
      <c r="G107592" t="s">
        <v>78</v>
      </c>
      <c r="H107592" t="s">
        <v>77</v>
      </c>
      <c r="I107592">
        <v>0</v>
      </c>
      <c r="J107592">
        <v>0</v>
      </c>
      <c r="K107592">
        <v>1</v>
      </c>
      <c r="L107592">
        <v>0</v>
      </c>
      <c r="M107592">
        <v>0</v>
      </c>
      <c r="N107592">
        <v>0</v>
      </c>
      <c r="O107592" t="s">
        <v>76</v>
      </c>
      <c r="P107592" t="s">
        <v>76</v>
      </c>
      <c r="Q107592" t="s">
        <v>76</v>
      </c>
      <c r="R107592">
        <v>0</v>
      </c>
      <c r="S107592">
        <v>1</v>
      </c>
      <c r="T107592">
        <v>0</v>
      </c>
      <c r="U107592">
        <v>0</v>
      </c>
      <c r="V107592">
        <v>0</v>
      </c>
      <c r="W107592">
        <v>0</v>
      </c>
    </row>
    <row r="107593" spans="1:23" x14ac:dyDescent="0.35">
      <c r="A107593" s="1">
        <v>44949</v>
      </c>
      <c r="B107593" s="2">
        <v>0.43734953703703705</v>
      </c>
      <c r="C107593">
        <v>205</v>
      </c>
      <c r="D107593" t="s">
        <v>74</v>
      </c>
      <c r="E107593">
        <v>765.32</v>
      </c>
      <c r="F107593" t="s">
        <v>34</v>
      </c>
      <c r="G107593" t="s">
        <v>78</v>
      </c>
      <c r="H107593" t="s">
        <v>77</v>
      </c>
      <c r="I107593">
        <v>1</v>
      </c>
      <c r="J107593">
        <v>0</v>
      </c>
      <c r="K107593">
        <v>0</v>
      </c>
      <c r="L107593">
        <v>0</v>
      </c>
      <c r="M107593">
        <v>0</v>
      </c>
      <c r="N107593">
        <v>0</v>
      </c>
      <c r="O107593" t="s">
        <v>76</v>
      </c>
      <c r="P107593" t="s">
        <v>76</v>
      </c>
      <c r="Q107593" t="s">
        <v>76</v>
      </c>
      <c r="R107593">
        <v>0</v>
      </c>
      <c r="S107593">
        <v>5</v>
      </c>
      <c r="T107593">
        <v>0</v>
      </c>
      <c r="U107593">
        <v>0</v>
      </c>
      <c r="V107593">
        <v>0</v>
      </c>
      <c r="W107593">
        <v>0</v>
      </c>
    </row>
    <row r="107594" spans="1:23" x14ac:dyDescent="0.35">
      <c r="A107594" s="1">
        <v>44949</v>
      </c>
      <c r="B107594" s="2">
        <v>0.48305555555555557</v>
      </c>
      <c r="C107594">
        <v>232</v>
      </c>
      <c r="D107594" t="s">
        <v>74</v>
      </c>
      <c r="E107594">
        <v>52.353000000000002</v>
      </c>
      <c r="F107594" t="s">
        <v>34</v>
      </c>
      <c r="G107594" t="s">
        <v>75</v>
      </c>
      <c r="H107594" t="s">
        <v>44</v>
      </c>
      <c r="I107594">
        <v>0</v>
      </c>
      <c r="J107594">
        <v>0</v>
      </c>
      <c r="K107594">
        <v>1</v>
      </c>
      <c r="L107594">
        <v>0</v>
      </c>
      <c r="M107594">
        <v>0</v>
      </c>
      <c r="N107594">
        <v>0</v>
      </c>
      <c r="O107594" t="s">
        <v>76</v>
      </c>
      <c r="P107594" t="s">
        <v>76</v>
      </c>
      <c r="Q107594" t="s">
        <v>76</v>
      </c>
      <c r="R107594">
        <v>0</v>
      </c>
      <c r="S107594">
        <v>1</v>
      </c>
      <c r="T107594">
        <v>0</v>
      </c>
      <c r="U107594">
        <v>0</v>
      </c>
      <c r="V107594">
        <v>0</v>
      </c>
      <c r="W107594">
        <v>0</v>
      </c>
    </row>
    <row r="107595" spans="1:23" x14ac:dyDescent="0.35">
      <c r="A107595" s="1">
        <v>44949</v>
      </c>
      <c r="B107595" s="2">
        <v>0.52854166666666669</v>
      </c>
      <c r="C107595">
        <v>260</v>
      </c>
      <c r="D107595" t="s">
        <v>74</v>
      </c>
      <c r="E107595">
        <v>494.1</v>
      </c>
      <c r="F107595" t="s">
        <v>34</v>
      </c>
      <c r="G107595" t="s">
        <v>75</v>
      </c>
      <c r="H107595" t="s">
        <v>79</v>
      </c>
      <c r="I107595">
        <v>0</v>
      </c>
      <c r="J107595">
        <v>1</v>
      </c>
      <c r="K107595">
        <v>0</v>
      </c>
      <c r="L107595">
        <v>0</v>
      </c>
      <c r="M107595">
        <v>0</v>
      </c>
      <c r="N107595">
        <v>0</v>
      </c>
      <c r="O107595" t="s">
        <v>76</v>
      </c>
      <c r="P107595" t="s">
        <v>76</v>
      </c>
      <c r="Q107595" t="s">
        <v>76</v>
      </c>
      <c r="R107595">
        <v>0</v>
      </c>
      <c r="S107595">
        <v>0</v>
      </c>
      <c r="T107595">
        <v>0</v>
      </c>
      <c r="U107595">
        <v>0</v>
      </c>
      <c r="V107595">
        <v>0</v>
      </c>
      <c r="W107595">
        <v>0</v>
      </c>
    </row>
    <row r="107596" spans="1:23" x14ac:dyDescent="0.35">
      <c r="A107596" s="1">
        <v>44949</v>
      </c>
      <c r="B107596" s="2">
        <v>0.59493055555555552</v>
      </c>
      <c r="C107596">
        <v>295</v>
      </c>
      <c r="D107596" t="s">
        <v>74</v>
      </c>
      <c r="E107596">
        <v>69.900000000000006</v>
      </c>
      <c r="F107596" t="s">
        <v>34</v>
      </c>
      <c r="G107596" t="s">
        <v>78</v>
      </c>
      <c r="H107596" t="s">
        <v>77</v>
      </c>
      <c r="I107596">
        <v>1</v>
      </c>
      <c r="J107596">
        <v>0</v>
      </c>
      <c r="K107596">
        <v>0</v>
      </c>
      <c r="L107596">
        <v>0</v>
      </c>
      <c r="M107596">
        <v>0</v>
      </c>
      <c r="N107596">
        <v>0</v>
      </c>
      <c r="O107596" t="s">
        <v>76</v>
      </c>
      <c r="P107596" t="s">
        <v>76</v>
      </c>
      <c r="Q107596" t="s">
        <v>76</v>
      </c>
      <c r="R107596">
        <v>0</v>
      </c>
      <c r="S107596">
        <v>2</v>
      </c>
      <c r="T107596">
        <v>0</v>
      </c>
      <c r="U107596">
        <v>0</v>
      </c>
      <c r="V107596">
        <v>0</v>
      </c>
      <c r="W107596">
        <v>0</v>
      </c>
    </row>
    <row r="107597" spans="1:23" x14ac:dyDescent="0.35">
      <c r="A107597" s="1">
        <v>44949</v>
      </c>
      <c r="B107597" s="2">
        <v>0.59649305555555554</v>
      </c>
      <c r="C107597">
        <v>297</v>
      </c>
      <c r="D107597" t="s">
        <v>74</v>
      </c>
      <c r="E107597">
        <v>69.900000000000006</v>
      </c>
      <c r="F107597" t="s">
        <v>34</v>
      </c>
      <c r="G107597" t="s">
        <v>78</v>
      </c>
      <c r="H107597" t="s">
        <v>77</v>
      </c>
      <c r="I107597">
        <v>1</v>
      </c>
      <c r="J107597">
        <v>0</v>
      </c>
      <c r="K107597">
        <v>0</v>
      </c>
      <c r="L107597">
        <v>0</v>
      </c>
      <c r="M107597">
        <v>0</v>
      </c>
      <c r="N107597">
        <v>0</v>
      </c>
      <c r="O107597" t="s">
        <v>76</v>
      </c>
      <c r="P107597" t="s">
        <v>76</v>
      </c>
      <c r="Q107597" t="s">
        <v>76</v>
      </c>
      <c r="R107597">
        <v>0</v>
      </c>
      <c r="S107597">
        <v>1</v>
      </c>
      <c r="T107597">
        <v>0</v>
      </c>
      <c r="U107597">
        <v>0</v>
      </c>
      <c r="V107597">
        <v>0</v>
      </c>
      <c r="W107597">
        <v>0</v>
      </c>
    </row>
    <row r="107598" spans="1:23" x14ac:dyDescent="0.35">
      <c r="A107598" s="1">
        <v>44949</v>
      </c>
      <c r="B107598" s="2">
        <v>0.64841435185185181</v>
      </c>
      <c r="C107598">
        <v>325</v>
      </c>
      <c r="D107598" t="s">
        <v>74</v>
      </c>
      <c r="E107598">
        <v>38.906999999999996</v>
      </c>
      <c r="F107598" t="s">
        <v>34</v>
      </c>
      <c r="G107598" t="s">
        <v>75</v>
      </c>
      <c r="H107598" t="s">
        <v>82</v>
      </c>
      <c r="I107598">
        <v>1</v>
      </c>
      <c r="J107598">
        <v>0</v>
      </c>
      <c r="K107598">
        <v>0</v>
      </c>
      <c r="L107598">
        <v>0</v>
      </c>
      <c r="M107598">
        <v>0</v>
      </c>
      <c r="N107598">
        <v>1</v>
      </c>
      <c r="O107598" t="s">
        <v>76</v>
      </c>
      <c r="P107598" t="s">
        <v>76</v>
      </c>
      <c r="Q107598" t="s">
        <v>76</v>
      </c>
      <c r="R107598">
        <v>0</v>
      </c>
      <c r="S107598">
        <v>2</v>
      </c>
      <c r="T107598">
        <v>0</v>
      </c>
      <c r="U107598">
        <v>0</v>
      </c>
      <c r="V107598">
        <v>0</v>
      </c>
      <c r="W107598">
        <v>0</v>
      </c>
    </row>
    <row r="107599" spans="1:23" x14ac:dyDescent="0.35">
      <c r="A107599" s="1">
        <v>44949</v>
      </c>
      <c r="B107599" s="2">
        <v>0.7444560185185185</v>
      </c>
      <c r="C107599">
        <v>380</v>
      </c>
      <c r="D107599" t="s">
        <v>74</v>
      </c>
      <c r="E107599">
        <v>626.1</v>
      </c>
      <c r="F107599" t="s">
        <v>34</v>
      </c>
      <c r="G107599" t="s">
        <v>75</v>
      </c>
      <c r="H107599" t="s">
        <v>77</v>
      </c>
      <c r="I107599">
        <v>1</v>
      </c>
      <c r="J107599">
        <v>0</v>
      </c>
      <c r="K107599">
        <v>0</v>
      </c>
      <c r="L107599">
        <v>0</v>
      </c>
      <c r="M107599">
        <v>0</v>
      </c>
      <c r="N107599">
        <v>0</v>
      </c>
      <c r="O107599" t="s">
        <v>76</v>
      </c>
      <c r="P107599" t="s">
        <v>76</v>
      </c>
      <c r="Q107599" t="s">
        <v>76</v>
      </c>
      <c r="R107599">
        <v>0</v>
      </c>
      <c r="S107599">
        <v>2</v>
      </c>
      <c r="T107599">
        <v>0</v>
      </c>
      <c r="U107599">
        <v>0</v>
      </c>
      <c r="V107599">
        <v>0</v>
      </c>
      <c r="W107599">
        <v>0</v>
      </c>
    </row>
    <row r="107600" spans="1:23" x14ac:dyDescent="0.35">
      <c r="A107600" s="1">
        <v>44949</v>
      </c>
      <c r="B107600" s="2">
        <v>0.7709259259259259</v>
      </c>
      <c r="C107600">
        <v>393</v>
      </c>
      <c r="D107600" t="s">
        <v>74</v>
      </c>
      <c r="E107600">
        <v>748.6</v>
      </c>
      <c r="F107600" t="s">
        <v>34</v>
      </c>
      <c r="G107600" t="s">
        <v>78</v>
      </c>
      <c r="H107600" t="s">
        <v>82</v>
      </c>
      <c r="I107600">
        <v>1</v>
      </c>
      <c r="J107600">
        <v>0</v>
      </c>
      <c r="K107600">
        <v>0</v>
      </c>
      <c r="L107600">
        <v>0</v>
      </c>
      <c r="M107600">
        <v>0</v>
      </c>
      <c r="N107600">
        <v>0</v>
      </c>
      <c r="O107600" t="s">
        <v>76</v>
      </c>
      <c r="P107600" t="s">
        <v>76</v>
      </c>
      <c r="Q107600" t="s">
        <v>76</v>
      </c>
      <c r="R107600">
        <v>0</v>
      </c>
      <c r="S107600">
        <v>1</v>
      </c>
      <c r="T107600">
        <v>0</v>
      </c>
      <c r="U107600">
        <v>0</v>
      </c>
      <c r="V107600">
        <v>0</v>
      </c>
      <c r="W107600">
        <v>0</v>
      </c>
    </row>
    <row r="107601" spans="1:23" x14ac:dyDescent="0.35">
      <c r="A107601" s="1">
        <v>44949</v>
      </c>
      <c r="B107601" s="2">
        <v>0.86947916666666669</v>
      </c>
      <c r="C107601">
        <v>459</v>
      </c>
      <c r="D107601" t="s">
        <v>74</v>
      </c>
      <c r="E107601">
        <v>7.8710000000000004</v>
      </c>
      <c r="F107601" t="s">
        <v>34</v>
      </c>
      <c r="G107601" t="s">
        <v>78</v>
      </c>
      <c r="H107601" t="s">
        <v>82</v>
      </c>
      <c r="I107601">
        <v>0</v>
      </c>
      <c r="J107601">
        <v>0</v>
      </c>
      <c r="K107601">
        <v>1</v>
      </c>
      <c r="L107601">
        <v>0</v>
      </c>
      <c r="M107601">
        <v>0</v>
      </c>
      <c r="N107601">
        <v>1</v>
      </c>
      <c r="O107601" t="s">
        <v>76</v>
      </c>
      <c r="P107601" t="s">
        <v>76</v>
      </c>
      <c r="Q107601" t="s">
        <v>76</v>
      </c>
      <c r="R107601">
        <v>0</v>
      </c>
      <c r="S107601">
        <v>0</v>
      </c>
      <c r="T107601">
        <v>0</v>
      </c>
      <c r="U107601">
        <v>0</v>
      </c>
      <c r="V107601">
        <v>0</v>
      </c>
      <c r="W107601">
        <v>0</v>
      </c>
    </row>
    <row r="107602" spans="1:23" x14ac:dyDescent="0.35">
      <c r="A107602" s="1">
        <v>44950</v>
      </c>
      <c r="B107602" s="2">
        <v>1.7777777777777778E-2</v>
      </c>
      <c r="C107602">
        <v>9</v>
      </c>
      <c r="D107602" t="s">
        <v>74</v>
      </c>
      <c r="E107602">
        <v>496.93299999999999</v>
      </c>
      <c r="F107602" t="s">
        <v>34</v>
      </c>
      <c r="G107602" t="s">
        <v>75</v>
      </c>
      <c r="H107602" t="s">
        <v>77</v>
      </c>
      <c r="I107602">
        <v>1</v>
      </c>
      <c r="J107602">
        <v>0</v>
      </c>
      <c r="K107602">
        <v>0</v>
      </c>
      <c r="L107602">
        <v>0</v>
      </c>
      <c r="M107602">
        <v>0</v>
      </c>
      <c r="N107602">
        <v>0</v>
      </c>
      <c r="O107602" t="s">
        <v>76</v>
      </c>
      <c r="P107602" t="s">
        <v>76</v>
      </c>
      <c r="Q107602" t="s">
        <v>76</v>
      </c>
      <c r="R107602">
        <v>0</v>
      </c>
      <c r="S107602">
        <v>1</v>
      </c>
      <c r="T107602">
        <v>0</v>
      </c>
      <c r="U107602">
        <v>0</v>
      </c>
      <c r="V107602">
        <v>0</v>
      </c>
      <c r="W107602">
        <v>0</v>
      </c>
    </row>
    <row r="107603" spans="1:23" x14ac:dyDescent="0.35">
      <c r="A107603" s="1">
        <v>44950</v>
      </c>
      <c r="B107603" s="2">
        <v>5.5254629629629633E-2</v>
      </c>
      <c r="C107603">
        <v>24</v>
      </c>
      <c r="D107603" t="s">
        <v>74</v>
      </c>
      <c r="E107603">
        <v>533.66399999999999</v>
      </c>
      <c r="F107603" t="s">
        <v>34</v>
      </c>
      <c r="G107603" t="s">
        <v>78</v>
      </c>
      <c r="H107603" t="s">
        <v>77</v>
      </c>
      <c r="I107603">
        <v>1</v>
      </c>
      <c r="J107603">
        <v>0</v>
      </c>
      <c r="K107603">
        <v>0</v>
      </c>
      <c r="L107603">
        <v>0</v>
      </c>
      <c r="M107603">
        <v>0</v>
      </c>
      <c r="N107603">
        <v>0</v>
      </c>
      <c r="O107603" t="s">
        <v>76</v>
      </c>
      <c r="P107603" t="s">
        <v>76</v>
      </c>
      <c r="Q107603" t="s">
        <v>76</v>
      </c>
      <c r="R107603">
        <v>0</v>
      </c>
      <c r="S107603">
        <v>0</v>
      </c>
      <c r="T107603">
        <v>0</v>
      </c>
      <c r="U107603">
        <v>0</v>
      </c>
      <c r="V107603">
        <v>0</v>
      </c>
      <c r="W107603">
        <v>0</v>
      </c>
    </row>
    <row r="107604" spans="1:23" x14ac:dyDescent="0.35">
      <c r="A107604" s="1">
        <v>44950</v>
      </c>
      <c r="B107604" s="2">
        <v>0.14680555555555555</v>
      </c>
      <c r="C107604">
        <v>48</v>
      </c>
      <c r="D107604" t="s">
        <v>74</v>
      </c>
      <c r="E107604">
        <v>489.7</v>
      </c>
      <c r="F107604" t="s">
        <v>34</v>
      </c>
      <c r="G107604" t="s">
        <v>75</v>
      </c>
      <c r="H107604" t="s">
        <v>77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>
        <v>0</v>
      </c>
      <c r="O107604" t="s">
        <v>76</v>
      </c>
      <c r="P107604" t="s">
        <v>76</v>
      </c>
      <c r="Q107604" t="s">
        <v>76</v>
      </c>
      <c r="R107604">
        <v>1</v>
      </c>
      <c r="S107604">
        <v>1</v>
      </c>
      <c r="T107604">
        <v>0</v>
      </c>
      <c r="U107604">
        <v>0</v>
      </c>
      <c r="V107604">
        <v>0</v>
      </c>
      <c r="W107604">
        <v>0</v>
      </c>
    </row>
    <row r="107605" spans="1:23" x14ac:dyDescent="0.35">
      <c r="A107605" s="1">
        <v>44950</v>
      </c>
      <c r="B107605" s="2">
        <v>0.27195601851851853</v>
      </c>
      <c r="C107605">
        <v>71</v>
      </c>
      <c r="D107605" t="s">
        <v>74</v>
      </c>
      <c r="E107605">
        <v>599.9</v>
      </c>
      <c r="F107605" t="s">
        <v>34</v>
      </c>
      <c r="G107605" t="s">
        <v>78</v>
      </c>
      <c r="H107605" t="s">
        <v>77</v>
      </c>
      <c r="I107605">
        <v>1</v>
      </c>
      <c r="J107605">
        <v>0</v>
      </c>
      <c r="K107605">
        <v>0</v>
      </c>
      <c r="L107605">
        <v>0</v>
      </c>
      <c r="M107605">
        <v>0</v>
      </c>
      <c r="N107605">
        <v>0</v>
      </c>
      <c r="O107605" t="s">
        <v>76</v>
      </c>
      <c r="P107605" t="s">
        <v>76</v>
      </c>
      <c r="Q107605" t="s">
        <v>76</v>
      </c>
      <c r="R107605">
        <v>0</v>
      </c>
      <c r="S107605">
        <v>0</v>
      </c>
      <c r="T107605">
        <v>0</v>
      </c>
      <c r="U107605">
        <v>0</v>
      </c>
      <c r="V107605">
        <v>0</v>
      </c>
      <c r="W107605">
        <v>0</v>
      </c>
    </row>
    <row r="107606" spans="1:23" x14ac:dyDescent="0.35">
      <c r="A107606" s="1">
        <v>44950</v>
      </c>
      <c r="B107606" s="2">
        <v>0.28092592592592591</v>
      </c>
      <c r="C107606">
        <v>81</v>
      </c>
      <c r="D107606" t="s">
        <v>74</v>
      </c>
      <c r="E107606">
        <v>61.2</v>
      </c>
      <c r="F107606" t="s">
        <v>34</v>
      </c>
      <c r="G107606" t="s">
        <v>75</v>
      </c>
      <c r="H107606" t="s">
        <v>77</v>
      </c>
      <c r="I107606">
        <v>1</v>
      </c>
      <c r="J107606">
        <v>0</v>
      </c>
      <c r="K107606">
        <v>0</v>
      </c>
      <c r="L107606">
        <v>0</v>
      </c>
      <c r="M107606">
        <v>0</v>
      </c>
      <c r="N107606">
        <v>0</v>
      </c>
      <c r="O107606" t="s">
        <v>76</v>
      </c>
      <c r="P107606" t="s">
        <v>76</v>
      </c>
      <c r="Q107606" t="s">
        <v>76</v>
      </c>
      <c r="R107606">
        <v>0</v>
      </c>
      <c r="S107606">
        <v>2</v>
      </c>
      <c r="T107606">
        <v>0</v>
      </c>
      <c r="U107606">
        <v>0</v>
      </c>
      <c r="V107606">
        <v>0</v>
      </c>
      <c r="W107606">
        <v>0</v>
      </c>
    </row>
    <row r="107607" spans="1:23" x14ac:dyDescent="0.35">
      <c r="A107607" s="1">
        <v>44950</v>
      </c>
      <c r="B107607" s="2">
        <v>0.34267361111111111</v>
      </c>
      <c r="C107607">
        <v>136</v>
      </c>
      <c r="D107607" t="s">
        <v>74</v>
      </c>
      <c r="E107607">
        <v>54.3</v>
      </c>
      <c r="F107607" t="s">
        <v>34</v>
      </c>
      <c r="G107607" t="s">
        <v>75</v>
      </c>
      <c r="H107607" t="s">
        <v>81</v>
      </c>
      <c r="I107607">
        <v>0</v>
      </c>
      <c r="J107607">
        <v>0</v>
      </c>
      <c r="K107607">
        <v>0</v>
      </c>
      <c r="L107607">
        <v>1</v>
      </c>
      <c r="M107607">
        <v>0</v>
      </c>
      <c r="N107607">
        <v>0</v>
      </c>
      <c r="O107607" t="s">
        <v>76</v>
      </c>
      <c r="P107607" t="s">
        <v>76</v>
      </c>
      <c r="Q107607" t="s">
        <v>76</v>
      </c>
      <c r="R107607">
        <v>0</v>
      </c>
      <c r="S107607">
        <v>1</v>
      </c>
      <c r="T107607">
        <v>0</v>
      </c>
      <c r="U107607">
        <v>0</v>
      </c>
      <c r="V107607">
        <v>0</v>
      </c>
      <c r="W107607">
        <v>0</v>
      </c>
    </row>
    <row r="107608" spans="1:23" x14ac:dyDescent="0.35">
      <c r="A107608" s="1">
        <v>44950</v>
      </c>
      <c r="B107608" s="2">
        <v>0.34671296296296295</v>
      </c>
      <c r="C107608">
        <v>139</v>
      </c>
      <c r="D107608" t="s">
        <v>74</v>
      </c>
      <c r="E107608">
        <v>24.9</v>
      </c>
      <c r="F107608" t="s">
        <v>34</v>
      </c>
      <c r="G107608" t="s">
        <v>78</v>
      </c>
      <c r="H107608" t="s">
        <v>81</v>
      </c>
      <c r="I107608">
        <v>0</v>
      </c>
      <c r="J107608">
        <v>0</v>
      </c>
      <c r="K107608">
        <v>0</v>
      </c>
      <c r="L107608">
        <v>1</v>
      </c>
      <c r="M107608">
        <v>0</v>
      </c>
      <c r="N107608">
        <v>0</v>
      </c>
      <c r="O107608" t="s">
        <v>76</v>
      </c>
      <c r="P107608" t="s">
        <v>76</v>
      </c>
      <c r="Q107608" t="s">
        <v>76</v>
      </c>
      <c r="R107608">
        <v>0</v>
      </c>
      <c r="S107608">
        <v>1</v>
      </c>
      <c r="T107608">
        <v>0</v>
      </c>
      <c r="U107608">
        <v>0</v>
      </c>
      <c r="V107608">
        <v>0</v>
      </c>
      <c r="W107608">
        <v>0</v>
      </c>
    </row>
    <row r="107609" spans="1:23" x14ac:dyDescent="0.35">
      <c r="A107609" s="1">
        <v>44950</v>
      </c>
      <c r="B107609" s="2">
        <v>0.35009259259259257</v>
      </c>
      <c r="C107609">
        <v>141</v>
      </c>
      <c r="D107609" t="s">
        <v>74</v>
      </c>
      <c r="E107609">
        <v>78.599999999999994</v>
      </c>
      <c r="F107609" t="s">
        <v>34</v>
      </c>
      <c r="G107609" t="s">
        <v>78</v>
      </c>
      <c r="H107609" t="s">
        <v>77</v>
      </c>
      <c r="I107609">
        <v>1</v>
      </c>
      <c r="J107609">
        <v>0</v>
      </c>
      <c r="K107609">
        <v>0</v>
      </c>
      <c r="L107609">
        <v>0</v>
      </c>
      <c r="M107609">
        <v>0</v>
      </c>
      <c r="N107609">
        <v>0</v>
      </c>
      <c r="O107609" t="s">
        <v>76</v>
      </c>
      <c r="P107609" t="s">
        <v>76</v>
      </c>
      <c r="Q107609" t="s">
        <v>76</v>
      </c>
      <c r="R107609">
        <v>0</v>
      </c>
      <c r="S107609">
        <v>1</v>
      </c>
      <c r="T107609">
        <v>0</v>
      </c>
      <c r="U107609">
        <v>0</v>
      </c>
      <c r="V107609">
        <v>0</v>
      </c>
      <c r="W107609">
        <v>0</v>
      </c>
    </row>
    <row r="107610" spans="1:23" x14ac:dyDescent="0.35">
      <c r="A107610" s="1">
        <v>44950</v>
      </c>
      <c r="B107610" s="2">
        <v>0.35961805555555554</v>
      </c>
      <c r="C107610">
        <v>147</v>
      </c>
      <c r="D107610" t="s">
        <v>74</v>
      </c>
      <c r="E107610">
        <v>686.7</v>
      </c>
      <c r="F107610" t="s">
        <v>34</v>
      </c>
      <c r="G107610" t="s">
        <v>75</v>
      </c>
      <c r="H107610" t="s">
        <v>77</v>
      </c>
      <c r="I107610">
        <v>1</v>
      </c>
      <c r="J107610">
        <v>0</v>
      </c>
      <c r="K107610">
        <v>0</v>
      </c>
      <c r="L107610">
        <v>0</v>
      </c>
      <c r="M107610">
        <v>0</v>
      </c>
      <c r="N107610">
        <v>0</v>
      </c>
      <c r="O107610" t="s">
        <v>76</v>
      </c>
      <c r="P107610" t="s">
        <v>76</v>
      </c>
      <c r="Q107610" t="s">
        <v>76</v>
      </c>
      <c r="R107610">
        <v>0</v>
      </c>
      <c r="S107610">
        <v>1</v>
      </c>
      <c r="T107610">
        <v>0</v>
      </c>
      <c r="U107610">
        <v>0</v>
      </c>
      <c r="V107610">
        <v>0</v>
      </c>
      <c r="W107610">
        <v>0</v>
      </c>
    </row>
    <row r="107611" spans="1:23" x14ac:dyDescent="0.35">
      <c r="A107611" s="1">
        <v>44950</v>
      </c>
      <c r="B107611" s="2">
        <v>0.56888888888888889</v>
      </c>
      <c r="C107611">
        <v>243</v>
      </c>
      <c r="D107611" t="s">
        <v>74</v>
      </c>
      <c r="E107611">
        <v>940.1</v>
      </c>
      <c r="F107611" t="s">
        <v>34</v>
      </c>
      <c r="G107611" t="s">
        <v>78</v>
      </c>
      <c r="H107611" t="s">
        <v>82</v>
      </c>
      <c r="I107611">
        <v>1</v>
      </c>
      <c r="J107611">
        <v>0</v>
      </c>
      <c r="K107611">
        <v>1</v>
      </c>
      <c r="L107611">
        <v>0</v>
      </c>
      <c r="M107611">
        <v>0</v>
      </c>
      <c r="N107611">
        <v>0</v>
      </c>
      <c r="O107611" t="s">
        <v>76</v>
      </c>
      <c r="P107611" t="s">
        <v>76</v>
      </c>
      <c r="Q107611" t="s">
        <v>76</v>
      </c>
      <c r="R107611">
        <v>0</v>
      </c>
      <c r="S107611">
        <v>2</v>
      </c>
      <c r="T107611">
        <v>0</v>
      </c>
      <c r="U107611">
        <v>0</v>
      </c>
      <c r="V107611">
        <v>0</v>
      </c>
      <c r="W107611">
        <v>0</v>
      </c>
    </row>
    <row r="107612" spans="1:23" x14ac:dyDescent="0.35">
      <c r="A107612" s="1">
        <v>44950</v>
      </c>
      <c r="B107612" s="2">
        <v>0.59309027777777779</v>
      </c>
      <c r="C107612">
        <v>257</v>
      </c>
      <c r="D107612" t="s">
        <v>74</v>
      </c>
      <c r="E107612">
        <v>888.9</v>
      </c>
      <c r="F107612" t="s">
        <v>34</v>
      </c>
      <c r="G107612" t="s">
        <v>78</v>
      </c>
      <c r="H107612" t="s">
        <v>77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>
        <v>0</v>
      </c>
      <c r="O107612" t="s">
        <v>76</v>
      </c>
      <c r="P107612" t="s">
        <v>76</v>
      </c>
      <c r="Q107612" t="s">
        <v>76</v>
      </c>
      <c r="R107612">
        <v>1</v>
      </c>
      <c r="S107612">
        <v>0</v>
      </c>
      <c r="T107612">
        <v>0</v>
      </c>
      <c r="U107612">
        <v>0</v>
      </c>
      <c r="V107612">
        <v>0</v>
      </c>
      <c r="W107612">
        <v>0</v>
      </c>
    </row>
    <row r="107613" spans="1:23" x14ac:dyDescent="0.35">
      <c r="A107613" s="1">
        <v>44950</v>
      </c>
      <c r="B107613" s="2">
        <v>0.6983449074074074</v>
      </c>
      <c r="C107613">
        <v>324</v>
      </c>
      <c r="D107613" t="s">
        <v>74</v>
      </c>
      <c r="E107613">
        <v>58.9</v>
      </c>
      <c r="F107613" t="s">
        <v>34</v>
      </c>
      <c r="G107613" t="s">
        <v>75</v>
      </c>
      <c r="H107613" t="s">
        <v>83</v>
      </c>
      <c r="I107613">
        <v>1</v>
      </c>
      <c r="J107613">
        <v>0</v>
      </c>
      <c r="K107613">
        <v>0</v>
      </c>
      <c r="L107613">
        <v>0</v>
      </c>
      <c r="M107613">
        <v>0</v>
      </c>
      <c r="N107613">
        <v>0</v>
      </c>
      <c r="O107613" t="s">
        <v>76</v>
      </c>
      <c r="P107613" t="s">
        <v>76</v>
      </c>
      <c r="Q107613" t="s">
        <v>76</v>
      </c>
      <c r="R107613">
        <v>0</v>
      </c>
      <c r="S107613">
        <v>1</v>
      </c>
      <c r="T107613">
        <v>0</v>
      </c>
      <c r="U107613">
        <v>0</v>
      </c>
      <c r="V107613">
        <v>0</v>
      </c>
      <c r="W107613">
        <v>0</v>
      </c>
    </row>
    <row r="107614" spans="1:23" x14ac:dyDescent="0.35">
      <c r="A107614" s="1">
        <v>44950</v>
      </c>
      <c r="B107614" s="2">
        <v>0.77684027777777775</v>
      </c>
      <c r="C107614">
        <v>377</v>
      </c>
      <c r="D107614" t="s">
        <v>74</v>
      </c>
      <c r="E107614">
        <v>531.10599999999999</v>
      </c>
      <c r="F107614" t="s">
        <v>34</v>
      </c>
      <c r="G107614" t="s">
        <v>78</v>
      </c>
      <c r="H107614" t="s">
        <v>30</v>
      </c>
      <c r="I107614">
        <v>1</v>
      </c>
      <c r="J107614">
        <v>0</v>
      </c>
      <c r="K107614">
        <v>0</v>
      </c>
      <c r="L107614">
        <v>0</v>
      </c>
      <c r="M107614">
        <v>0</v>
      </c>
      <c r="N107614">
        <v>0</v>
      </c>
      <c r="O107614" t="s">
        <v>76</v>
      </c>
      <c r="P107614" t="s">
        <v>76</v>
      </c>
      <c r="Q107614" t="s">
        <v>76</v>
      </c>
      <c r="R107614">
        <v>0</v>
      </c>
      <c r="S107614">
        <v>0</v>
      </c>
      <c r="T107614">
        <v>0</v>
      </c>
      <c r="U107614">
        <v>0</v>
      </c>
      <c r="V107614">
        <v>0</v>
      </c>
      <c r="W107614">
        <v>0</v>
      </c>
    </row>
    <row r="107615" spans="1:23" x14ac:dyDescent="0.35">
      <c r="A107615" s="1">
        <v>44950</v>
      </c>
      <c r="B107615" s="2">
        <v>0.88450231481481478</v>
      </c>
      <c r="C107615">
        <v>427</v>
      </c>
      <c r="D107615" t="s">
        <v>74</v>
      </c>
      <c r="E107615">
        <v>794.61699999999996</v>
      </c>
      <c r="F107615" t="s">
        <v>34</v>
      </c>
      <c r="G107615" t="s">
        <v>75</v>
      </c>
      <c r="H107615" t="s">
        <v>77</v>
      </c>
      <c r="I107615">
        <v>1</v>
      </c>
      <c r="J107615">
        <v>0</v>
      </c>
      <c r="K107615">
        <v>0</v>
      </c>
      <c r="L107615">
        <v>0</v>
      </c>
      <c r="M107615">
        <v>0</v>
      </c>
      <c r="N107615">
        <v>0</v>
      </c>
      <c r="O107615" t="s">
        <v>76</v>
      </c>
      <c r="P107615" t="s">
        <v>76</v>
      </c>
      <c r="Q107615" t="s">
        <v>76</v>
      </c>
      <c r="R107615">
        <v>0</v>
      </c>
      <c r="S107615">
        <v>0</v>
      </c>
      <c r="T107615">
        <v>0</v>
      </c>
      <c r="U107615">
        <v>0</v>
      </c>
      <c r="V107615">
        <v>0</v>
      </c>
      <c r="W107615">
        <v>0</v>
      </c>
    </row>
    <row r="107616" spans="1:23" x14ac:dyDescent="0.35">
      <c r="A107616" s="1">
        <v>44951</v>
      </c>
      <c r="B107616" s="2">
        <v>0.23162037037037037</v>
      </c>
      <c r="C107616">
        <v>104</v>
      </c>
      <c r="D107616" t="s">
        <v>74</v>
      </c>
      <c r="E107616">
        <v>892.9</v>
      </c>
      <c r="F107616" t="s">
        <v>34</v>
      </c>
      <c r="G107616" t="s">
        <v>75</v>
      </c>
      <c r="H107616" t="s">
        <v>77</v>
      </c>
      <c r="I107616">
        <v>1</v>
      </c>
      <c r="J107616">
        <v>0</v>
      </c>
      <c r="K107616">
        <v>0</v>
      </c>
      <c r="L107616">
        <v>0</v>
      </c>
      <c r="M107616">
        <v>0</v>
      </c>
      <c r="N107616">
        <v>0</v>
      </c>
      <c r="O107616" t="s">
        <v>76</v>
      </c>
      <c r="P107616" t="s">
        <v>76</v>
      </c>
      <c r="Q107616" t="s">
        <v>76</v>
      </c>
      <c r="R107616">
        <v>0</v>
      </c>
      <c r="S107616">
        <v>1</v>
      </c>
      <c r="T107616">
        <v>0</v>
      </c>
      <c r="U107616">
        <v>0</v>
      </c>
      <c r="V107616">
        <v>0</v>
      </c>
      <c r="W107616">
        <v>0</v>
      </c>
    </row>
    <row r="107617" spans="1:23" x14ac:dyDescent="0.35">
      <c r="A107617" s="1">
        <v>44951</v>
      </c>
      <c r="B107617" s="2">
        <v>0.29724537037037035</v>
      </c>
      <c r="C107617">
        <v>138</v>
      </c>
      <c r="D107617" t="s">
        <v>74</v>
      </c>
      <c r="E107617">
        <v>71.900000000000006</v>
      </c>
      <c r="F107617" t="s">
        <v>34</v>
      </c>
      <c r="G107617" t="s">
        <v>78</v>
      </c>
      <c r="H107617" t="s">
        <v>81</v>
      </c>
      <c r="I107617">
        <v>0</v>
      </c>
      <c r="J107617">
        <v>0</v>
      </c>
      <c r="K107617">
        <v>0</v>
      </c>
      <c r="L107617">
        <v>1</v>
      </c>
      <c r="M107617">
        <v>0</v>
      </c>
      <c r="N107617">
        <v>0</v>
      </c>
      <c r="O107617" t="s">
        <v>76</v>
      </c>
      <c r="P107617" t="s">
        <v>76</v>
      </c>
      <c r="Q107617" t="s">
        <v>76</v>
      </c>
      <c r="R107617">
        <v>0</v>
      </c>
      <c r="S107617">
        <v>2</v>
      </c>
      <c r="T107617">
        <v>0</v>
      </c>
      <c r="U107617">
        <v>0</v>
      </c>
      <c r="V107617">
        <v>0</v>
      </c>
      <c r="W107617">
        <v>0</v>
      </c>
    </row>
    <row r="107618" spans="1:23" x14ac:dyDescent="0.35">
      <c r="A107618" s="1">
        <v>44951</v>
      </c>
      <c r="B107618" s="2">
        <v>0.30239583333333331</v>
      </c>
      <c r="C107618">
        <v>144</v>
      </c>
      <c r="D107618" t="s">
        <v>74</v>
      </c>
      <c r="E107618">
        <v>540.54399999999998</v>
      </c>
      <c r="F107618" t="s">
        <v>34</v>
      </c>
      <c r="G107618" t="s">
        <v>75</v>
      </c>
      <c r="H107618" t="s">
        <v>77</v>
      </c>
      <c r="I107618">
        <v>0</v>
      </c>
      <c r="J107618">
        <v>0</v>
      </c>
      <c r="K107618">
        <v>0</v>
      </c>
      <c r="L107618">
        <v>0</v>
      </c>
      <c r="M107618">
        <v>0</v>
      </c>
      <c r="N107618">
        <v>1</v>
      </c>
      <c r="O107618" t="s">
        <v>76</v>
      </c>
      <c r="P107618" t="s">
        <v>76</v>
      </c>
      <c r="Q107618" t="s">
        <v>76</v>
      </c>
      <c r="R107618">
        <v>0</v>
      </c>
      <c r="S107618">
        <v>1</v>
      </c>
      <c r="T107618">
        <v>0</v>
      </c>
      <c r="U107618">
        <v>0</v>
      </c>
      <c r="V107618">
        <v>0</v>
      </c>
      <c r="W107618">
        <v>0</v>
      </c>
    </row>
    <row r="107619" spans="1:23" x14ac:dyDescent="0.35">
      <c r="A107619" s="1">
        <v>44951</v>
      </c>
      <c r="B107619" s="2">
        <v>0.30298611111111112</v>
      </c>
      <c r="C107619">
        <v>145</v>
      </c>
      <c r="D107619" t="s">
        <v>74</v>
      </c>
      <c r="E107619">
        <v>497.5</v>
      </c>
      <c r="F107619" t="s">
        <v>34</v>
      </c>
      <c r="G107619" t="s">
        <v>75</v>
      </c>
      <c r="H107619" t="s">
        <v>82</v>
      </c>
      <c r="I107619">
        <v>1</v>
      </c>
      <c r="J107619">
        <v>0</v>
      </c>
      <c r="K107619">
        <v>0</v>
      </c>
      <c r="L107619">
        <v>1</v>
      </c>
      <c r="M107619">
        <v>0</v>
      </c>
      <c r="N107619">
        <v>0</v>
      </c>
      <c r="O107619" t="s">
        <v>76</v>
      </c>
      <c r="P107619" t="s">
        <v>76</v>
      </c>
      <c r="Q107619" t="s">
        <v>76</v>
      </c>
      <c r="R107619">
        <v>0</v>
      </c>
      <c r="S107619">
        <v>0</v>
      </c>
      <c r="T107619">
        <v>0</v>
      </c>
      <c r="U107619">
        <v>0</v>
      </c>
      <c r="V107619">
        <v>0</v>
      </c>
      <c r="W107619">
        <v>0</v>
      </c>
    </row>
    <row r="107620" spans="1:23" x14ac:dyDescent="0.35">
      <c r="A107620" s="1">
        <v>44951</v>
      </c>
      <c r="B107620" s="2">
        <v>0.31752314814814814</v>
      </c>
      <c r="C107620">
        <v>160</v>
      </c>
      <c r="D107620" t="s">
        <v>74</v>
      </c>
      <c r="E107620">
        <v>496.96800000000002</v>
      </c>
      <c r="F107620" t="s">
        <v>34</v>
      </c>
      <c r="G107620" t="s">
        <v>75</v>
      </c>
      <c r="H107620" t="s">
        <v>80</v>
      </c>
      <c r="I107620">
        <v>1</v>
      </c>
      <c r="J107620">
        <v>0</v>
      </c>
      <c r="K107620">
        <v>0</v>
      </c>
      <c r="L107620">
        <v>0</v>
      </c>
      <c r="M107620">
        <v>0</v>
      </c>
      <c r="N107620">
        <v>1</v>
      </c>
      <c r="O107620" t="s">
        <v>76</v>
      </c>
      <c r="P107620" t="s">
        <v>76</v>
      </c>
      <c r="Q107620" t="s">
        <v>76</v>
      </c>
      <c r="R107620">
        <v>0</v>
      </c>
      <c r="S107620">
        <v>2</v>
      </c>
      <c r="T107620">
        <v>0</v>
      </c>
      <c r="U107620">
        <v>0</v>
      </c>
      <c r="V107620">
        <v>0</v>
      </c>
      <c r="W107620">
        <v>0</v>
      </c>
    </row>
    <row r="107621" spans="1:23" x14ac:dyDescent="0.35">
      <c r="A107621" s="1">
        <v>44951</v>
      </c>
      <c r="B107621" s="2">
        <v>0.44755787037037037</v>
      </c>
      <c r="C107621">
        <v>230</v>
      </c>
      <c r="D107621" t="s">
        <v>74</v>
      </c>
      <c r="E107621">
        <v>15.1</v>
      </c>
      <c r="F107621" t="s">
        <v>34</v>
      </c>
      <c r="G107621" t="s">
        <v>75</v>
      </c>
      <c r="H107621" t="s">
        <v>77</v>
      </c>
      <c r="I107621">
        <v>0</v>
      </c>
      <c r="J107621">
        <v>0</v>
      </c>
      <c r="K107621">
        <v>1</v>
      </c>
      <c r="L107621">
        <v>0</v>
      </c>
      <c r="M107621">
        <v>0</v>
      </c>
      <c r="N107621">
        <v>0</v>
      </c>
      <c r="O107621" t="s">
        <v>76</v>
      </c>
      <c r="P107621" t="s">
        <v>76</v>
      </c>
      <c r="Q107621" t="s">
        <v>76</v>
      </c>
      <c r="R107621">
        <v>0</v>
      </c>
      <c r="S107621">
        <v>1</v>
      </c>
      <c r="T107621">
        <v>0</v>
      </c>
      <c r="U107621">
        <v>0</v>
      </c>
      <c r="V107621">
        <v>0</v>
      </c>
      <c r="W107621">
        <v>0</v>
      </c>
    </row>
    <row r="107622" spans="1:23" x14ac:dyDescent="0.35">
      <c r="A107622" s="1">
        <v>44951</v>
      </c>
      <c r="B107622" s="2">
        <v>0.46369212962962963</v>
      </c>
      <c r="C107622">
        <v>247</v>
      </c>
      <c r="D107622" t="s">
        <v>74</v>
      </c>
      <c r="E107622">
        <v>35.1</v>
      </c>
      <c r="F107622" t="s">
        <v>34</v>
      </c>
      <c r="G107622" t="s">
        <v>75</v>
      </c>
      <c r="H107622" t="s">
        <v>82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>
        <v>1</v>
      </c>
      <c r="O107622" t="s">
        <v>76</v>
      </c>
      <c r="P107622" t="s">
        <v>76</v>
      </c>
      <c r="Q107622" t="s">
        <v>76</v>
      </c>
      <c r="R107622">
        <v>0</v>
      </c>
      <c r="S107622">
        <v>0</v>
      </c>
      <c r="T107622">
        <v>0</v>
      </c>
      <c r="U107622">
        <v>0</v>
      </c>
      <c r="V107622">
        <v>0</v>
      </c>
      <c r="W107622">
        <v>0</v>
      </c>
    </row>
    <row r="107623" spans="1:23" x14ac:dyDescent="0.35">
      <c r="A107623" s="1">
        <v>44951</v>
      </c>
      <c r="B107623" s="2">
        <v>0.55736111111111108</v>
      </c>
      <c r="C107623">
        <v>297</v>
      </c>
      <c r="D107623" t="s">
        <v>74</v>
      </c>
      <c r="E107623">
        <v>492.4</v>
      </c>
      <c r="F107623" t="s">
        <v>34</v>
      </c>
      <c r="G107623" t="s">
        <v>75</v>
      </c>
      <c r="H107623" t="s">
        <v>81</v>
      </c>
      <c r="I107623">
        <v>0</v>
      </c>
      <c r="J107623">
        <v>0</v>
      </c>
      <c r="K107623">
        <v>0</v>
      </c>
      <c r="L107623">
        <v>1</v>
      </c>
      <c r="M107623">
        <v>0</v>
      </c>
      <c r="N107623">
        <v>0</v>
      </c>
      <c r="O107623" t="s">
        <v>76</v>
      </c>
      <c r="P107623" t="s">
        <v>76</v>
      </c>
      <c r="Q107623" t="s">
        <v>76</v>
      </c>
      <c r="R107623">
        <v>0</v>
      </c>
      <c r="S107623">
        <v>1</v>
      </c>
      <c r="T107623">
        <v>0</v>
      </c>
      <c r="U107623">
        <v>0</v>
      </c>
      <c r="V107623">
        <v>0</v>
      </c>
      <c r="W107623">
        <v>0</v>
      </c>
    </row>
    <row r="107624" spans="1:23" x14ac:dyDescent="0.35">
      <c r="A107624" s="1">
        <v>44951</v>
      </c>
      <c r="B107624" s="2">
        <v>0.61796296296296294</v>
      </c>
      <c r="C107624">
        <v>336</v>
      </c>
      <c r="D107624" t="s">
        <v>74</v>
      </c>
      <c r="E107624">
        <v>542.68499999999995</v>
      </c>
      <c r="F107624" t="s">
        <v>34</v>
      </c>
      <c r="G107624" t="s">
        <v>75</v>
      </c>
      <c r="H107624" t="s">
        <v>77</v>
      </c>
      <c r="I107624">
        <v>1</v>
      </c>
      <c r="J107624">
        <v>0</v>
      </c>
      <c r="K107624">
        <v>0</v>
      </c>
      <c r="L107624">
        <v>0</v>
      </c>
      <c r="M107624">
        <v>0</v>
      </c>
      <c r="N107624">
        <v>0</v>
      </c>
      <c r="O107624" t="s">
        <v>76</v>
      </c>
      <c r="P107624" t="s">
        <v>76</v>
      </c>
      <c r="Q107624" t="s">
        <v>76</v>
      </c>
      <c r="R107624">
        <v>0</v>
      </c>
      <c r="S107624">
        <v>1</v>
      </c>
      <c r="T107624">
        <v>0</v>
      </c>
      <c r="U107624">
        <v>0</v>
      </c>
      <c r="V107624">
        <v>0</v>
      </c>
      <c r="W107624">
        <v>0</v>
      </c>
    </row>
    <row r="107625" spans="1:23" x14ac:dyDescent="0.35">
      <c r="A107625" s="1">
        <v>44951</v>
      </c>
      <c r="B107625" s="2">
        <v>0.71003472222222219</v>
      </c>
      <c r="C107625">
        <v>396</v>
      </c>
      <c r="D107625" t="s">
        <v>74</v>
      </c>
      <c r="E107625">
        <v>507.1</v>
      </c>
      <c r="F107625" t="s">
        <v>34</v>
      </c>
      <c r="G107625" t="s">
        <v>78</v>
      </c>
      <c r="H107625" t="s">
        <v>85</v>
      </c>
      <c r="I107625">
        <v>0</v>
      </c>
      <c r="J107625">
        <v>0</v>
      </c>
      <c r="K107625">
        <v>0</v>
      </c>
      <c r="L107625">
        <v>1</v>
      </c>
      <c r="M107625">
        <v>0</v>
      </c>
      <c r="N107625">
        <v>0</v>
      </c>
      <c r="O107625" t="s">
        <v>76</v>
      </c>
      <c r="P107625" t="s">
        <v>76</v>
      </c>
      <c r="Q107625" t="s">
        <v>76</v>
      </c>
      <c r="R107625">
        <v>0</v>
      </c>
      <c r="S107625">
        <v>0</v>
      </c>
      <c r="T107625">
        <v>0</v>
      </c>
      <c r="U107625">
        <v>0</v>
      </c>
      <c r="V107625">
        <v>0</v>
      </c>
      <c r="W107625">
        <v>0</v>
      </c>
    </row>
    <row r="107626" spans="1:23" x14ac:dyDescent="0.35">
      <c r="A107626" s="1">
        <v>44951</v>
      </c>
      <c r="B107626" s="2">
        <v>0.72859953703703706</v>
      </c>
      <c r="C107626">
        <v>410</v>
      </c>
      <c r="D107626" t="s">
        <v>74</v>
      </c>
      <c r="E107626">
        <v>936.16</v>
      </c>
      <c r="F107626" t="s">
        <v>34</v>
      </c>
      <c r="G107626" t="s">
        <v>78</v>
      </c>
      <c r="H107626" t="s">
        <v>77</v>
      </c>
      <c r="I107626">
        <v>1</v>
      </c>
      <c r="J107626">
        <v>0</v>
      </c>
      <c r="K107626">
        <v>0</v>
      </c>
      <c r="L107626">
        <v>0</v>
      </c>
      <c r="M107626">
        <v>0</v>
      </c>
      <c r="N107626">
        <v>0</v>
      </c>
      <c r="O107626" t="s">
        <v>76</v>
      </c>
      <c r="P107626" t="s">
        <v>76</v>
      </c>
      <c r="Q107626" t="s">
        <v>76</v>
      </c>
      <c r="R107626">
        <v>0</v>
      </c>
      <c r="S107626">
        <v>1</v>
      </c>
      <c r="T107626">
        <v>0</v>
      </c>
      <c r="U107626">
        <v>0</v>
      </c>
      <c r="V107626">
        <v>0</v>
      </c>
      <c r="W107626">
        <v>0</v>
      </c>
    </row>
    <row r="107627" spans="1:23" x14ac:dyDescent="0.35">
      <c r="A107627" s="1">
        <v>44951</v>
      </c>
      <c r="B107627" s="2">
        <v>0.89291666666666669</v>
      </c>
      <c r="C107627">
        <v>502</v>
      </c>
      <c r="D107627" t="s">
        <v>74</v>
      </c>
      <c r="E107627">
        <v>700.5</v>
      </c>
      <c r="F107627" t="s">
        <v>34</v>
      </c>
      <c r="G107627" t="s">
        <v>78</v>
      </c>
      <c r="H107627" t="s">
        <v>82</v>
      </c>
      <c r="I107627">
        <v>0</v>
      </c>
      <c r="J107627">
        <v>0</v>
      </c>
      <c r="K107627">
        <v>2</v>
      </c>
      <c r="L107627">
        <v>0</v>
      </c>
      <c r="M107627">
        <v>0</v>
      </c>
      <c r="N107627">
        <v>0</v>
      </c>
      <c r="O107627" t="s">
        <v>76</v>
      </c>
      <c r="P107627" t="s">
        <v>76</v>
      </c>
      <c r="Q107627" t="s">
        <v>76</v>
      </c>
      <c r="R107627">
        <v>0</v>
      </c>
      <c r="S107627">
        <v>2</v>
      </c>
      <c r="T107627">
        <v>0</v>
      </c>
      <c r="U107627">
        <v>0</v>
      </c>
      <c r="V107627">
        <v>0</v>
      </c>
      <c r="W107627">
        <v>0</v>
      </c>
    </row>
    <row r="107628" spans="1:23" x14ac:dyDescent="0.35">
      <c r="A107628" s="1">
        <v>44952</v>
      </c>
      <c r="B107628" s="2">
        <v>5.4375E-2</v>
      </c>
      <c r="C107628">
        <v>17</v>
      </c>
      <c r="D107628" t="s">
        <v>74</v>
      </c>
      <c r="E107628">
        <v>642.79999999999995</v>
      </c>
      <c r="F107628" t="s">
        <v>34</v>
      </c>
      <c r="G107628" t="s">
        <v>75</v>
      </c>
      <c r="H107628" t="s">
        <v>77</v>
      </c>
      <c r="I107628">
        <v>1</v>
      </c>
      <c r="J107628">
        <v>0</v>
      </c>
      <c r="K107628">
        <v>0</v>
      </c>
      <c r="L107628">
        <v>0</v>
      </c>
      <c r="M107628">
        <v>0</v>
      </c>
      <c r="N107628">
        <v>0</v>
      </c>
      <c r="O107628" t="s">
        <v>76</v>
      </c>
      <c r="P107628" t="s">
        <v>76</v>
      </c>
      <c r="Q107628" t="s">
        <v>76</v>
      </c>
      <c r="R107628">
        <v>0</v>
      </c>
      <c r="S107628">
        <v>1</v>
      </c>
      <c r="T107628">
        <v>0</v>
      </c>
      <c r="U107628">
        <v>0</v>
      </c>
      <c r="V107628">
        <v>0</v>
      </c>
      <c r="W107628">
        <v>0</v>
      </c>
    </row>
    <row r="107629" spans="1:23" x14ac:dyDescent="0.35">
      <c r="A107629" s="1">
        <v>44952</v>
      </c>
      <c r="B107629" s="2">
        <v>0.12261574074074075</v>
      </c>
      <c r="C107629">
        <v>33</v>
      </c>
      <c r="D107629" t="s">
        <v>74</v>
      </c>
      <c r="E107629">
        <v>848.1</v>
      </c>
      <c r="F107629" t="s">
        <v>34</v>
      </c>
      <c r="G107629" t="s">
        <v>75</v>
      </c>
      <c r="H107629" t="s">
        <v>77</v>
      </c>
      <c r="I107629">
        <v>1</v>
      </c>
      <c r="J107629">
        <v>0</v>
      </c>
      <c r="K107629">
        <v>0</v>
      </c>
      <c r="L107629">
        <v>0</v>
      </c>
      <c r="M107629">
        <v>0</v>
      </c>
      <c r="N107629">
        <v>0</v>
      </c>
      <c r="O107629" t="s">
        <v>76</v>
      </c>
      <c r="P107629" t="s">
        <v>76</v>
      </c>
      <c r="Q107629" t="s">
        <v>76</v>
      </c>
      <c r="R107629">
        <v>0</v>
      </c>
      <c r="S107629">
        <v>1</v>
      </c>
      <c r="T107629">
        <v>0</v>
      </c>
      <c r="U107629">
        <v>0</v>
      </c>
      <c r="V107629">
        <v>0</v>
      </c>
      <c r="W107629">
        <v>0</v>
      </c>
    </row>
    <row r="107630" spans="1:23" x14ac:dyDescent="0.35">
      <c r="A107630" s="1">
        <v>44952</v>
      </c>
      <c r="B107630" s="2">
        <v>0.32900462962962962</v>
      </c>
      <c r="C107630">
        <v>132</v>
      </c>
      <c r="D107630" t="s">
        <v>74</v>
      </c>
      <c r="E107630">
        <v>7.57</v>
      </c>
      <c r="F107630" t="s">
        <v>34</v>
      </c>
      <c r="G107630" t="s">
        <v>78</v>
      </c>
      <c r="H107630" t="s">
        <v>77</v>
      </c>
      <c r="I107630">
        <v>1</v>
      </c>
      <c r="J107630">
        <v>0</v>
      </c>
      <c r="K107630">
        <v>2</v>
      </c>
      <c r="L107630">
        <v>0</v>
      </c>
      <c r="M107630">
        <v>0</v>
      </c>
      <c r="N107630">
        <v>0</v>
      </c>
      <c r="O107630" t="s">
        <v>76</v>
      </c>
      <c r="P107630" t="s">
        <v>76</v>
      </c>
      <c r="Q107630" t="s">
        <v>76</v>
      </c>
      <c r="R107630">
        <v>0</v>
      </c>
      <c r="S107630">
        <v>3</v>
      </c>
      <c r="T107630">
        <v>0</v>
      </c>
      <c r="U107630">
        <v>0</v>
      </c>
      <c r="V107630">
        <v>0</v>
      </c>
      <c r="W107630">
        <v>0</v>
      </c>
    </row>
    <row r="107631" spans="1:23" x14ac:dyDescent="0.35">
      <c r="A107631" s="1">
        <v>44952</v>
      </c>
      <c r="B107631" s="2">
        <v>0.35469907407407408</v>
      </c>
      <c r="C107631">
        <v>151</v>
      </c>
      <c r="D107631" t="s">
        <v>74</v>
      </c>
      <c r="E107631">
        <v>723.149</v>
      </c>
      <c r="F107631" t="s">
        <v>34</v>
      </c>
      <c r="G107631" t="s">
        <v>75</v>
      </c>
      <c r="H107631" t="s">
        <v>82</v>
      </c>
      <c r="I107631">
        <v>0</v>
      </c>
      <c r="J107631">
        <v>0</v>
      </c>
      <c r="K107631">
        <v>1</v>
      </c>
      <c r="L107631">
        <v>0</v>
      </c>
      <c r="M107631">
        <v>0</v>
      </c>
      <c r="N107631">
        <v>1</v>
      </c>
      <c r="O107631" t="s">
        <v>76</v>
      </c>
      <c r="P107631" t="s">
        <v>76</v>
      </c>
      <c r="Q107631" t="s">
        <v>76</v>
      </c>
      <c r="R107631">
        <v>0</v>
      </c>
      <c r="S107631">
        <v>2</v>
      </c>
      <c r="T107631">
        <v>0</v>
      </c>
      <c r="U107631">
        <v>0</v>
      </c>
      <c r="V107631">
        <v>0</v>
      </c>
      <c r="W107631">
        <v>0</v>
      </c>
    </row>
    <row r="107632" spans="1:23" x14ac:dyDescent="0.35">
      <c r="A107632" s="1">
        <v>44952</v>
      </c>
      <c r="B107632" s="2">
        <v>0.42650462962962965</v>
      </c>
      <c r="C107632">
        <v>195</v>
      </c>
      <c r="D107632" t="s">
        <v>74</v>
      </c>
      <c r="E107632">
        <v>86.3</v>
      </c>
      <c r="F107632" t="s">
        <v>34</v>
      </c>
      <c r="G107632" t="s">
        <v>75</v>
      </c>
      <c r="H107632" t="s">
        <v>82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>
        <v>0</v>
      </c>
      <c r="O107632" t="s">
        <v>76</v>
      </c>
      <c r="P107632" t="s">
        <v>76</v>
      </c>
      <c r="Q107632" t="s">
        <v>76</v>
      </c>
      <c r="R107632">
        <v>0</v>
      </c>
      <c r="S107632">
        <v>1</v>
      </c>
      <c r="T107632">
        <v>0</v>
      </c>
      <c r="U107632">
        <v>0</v>
      </c>
      <c r="V107632">
        <v>0</v>
      </c>
      <c r="W107632">
        <v>0</v>
      </c>
    </row>
    <row r="107633" spans="1:23" x14ac:dyDescent="0.35">
      <c r="A107633" s="1">
        <v>44952</v>
      </c>
      <c r="B107633" s="2">
        <v>0.43260416666666668</v>
      </c>
      <c r="C107633">
        <v>200</v>
      </c>
      <c r="D107633" t="s">
        <v>74</v>
      </c>
      <c r="E107633">
        <v>87.1</v>
      </c>
      <c r="F107633" t="s">
        <v>34</v>
      </c>
      <c r="G107633" t="s">
        <v>75</v>
      </c>
      <c r="H107633" t="s">
        <v>82</v>
      </c>
      <c r="I107633">
        <v>0</v>
      </c>
      <c r="J107633">
        <v>0</v>
      </c>
      <c r="K107633">
        <v>0</v>
      </c>
      <c r="L107633">
        <v>1</v>
      </c>
      <c r="M107633">
        <v>0</v>
      </c>
      <c r="N107633">
        <v>0</v>
      </c>
      <c r="O107633" t="s">
        <v>76</v>
      </c>
      <c r="P107633" t="s">
        <v>76</v>
      </c>
      <c r="Q107633" t="s">
        <v>76</v>
      </c>
      <c r="R107633">
        <v>0</v>
      </c>
      <c r="S107633">
        <v>0</v>
      </c>
      <c r="T107633">
        <v>0</v>
      </c>
      <c r="U107633">
        <v>0</v>
      </c>
      <c r="V107633">
        <v>0</v>
      </c>
      <c r="W107633">
        <v>0</v>
      </c>
    </row>
    <row r="107634" spans="1:23" x14ac:dyDescent="0.35">
      <c r="A107634" s="1">
        <v>44952</v>
      </c>
      <c r="B107634" s="2">
        <v>0.43481481481481482</v>
      </c>
      <c r="C107634">
        <v>204</v>
      </c>
      <c r="D107634" t="s">
        <v>74</v>
      </c>
      <c r="E107634">
        <v>84.4</v>
      </c>
      <c r="F107634" t="s">
        <v>34</v>
      </c>
      <c r="G107634" t="s">
        <v>75</v>
      </c>
      <c r="H107634" t="s">
        <v>82</v>
      </c>
      <c r="I107634">
        <v>2</v>
      </c>
      <c r="J107634">
        <v>0</v>
      </c>
      <c r="K107634">
        <v>0</v>
      </c>
      <c r="L107634">
        <v>0</v>
      </c>
      <c r="M107634">
        <v>0</v>
      </c>
      <c r="N107634">
        <v>0</v>
      </c>
      <c r="O107634" t="s">
        <v>76</v>
      </c>
      <c r="P107634" t="s">
        <v>76</v>
      </c>
      <c r="Q107634" t="s">
        <v>76</v>
      </c>
      <c r="R107634">
        <v>0</v>
      </c>
      <c r="S107634">
        <v>1</v>
      </c>
      <c r="T107634">
        <v>0</v>
      </c>
      <c r="U107634">
        <v>0</v>
      </c>
      <c r="V107634">
        <v>0</v>
      </c>
      <c r="W107634">
        <v>0</v>
      </c>
    </row>
    <row r="107635" spans="1:23" x14ac:dyDescent="0.35">
      <c r="A107635" s="1">
        <v>44952</v>
      </c>
      <c r="B107635" s="2">
        <v>0.51230324074074074</v>
      </c>
      <c r="C107635">
        <v>254</v>
      </c>
      <c r="D107635" t="s">
        <v>74</v>
      </c>
      <c r="E107635">
        <v>528.70000000000005</v>
      </c>
      <c r="F107635" t="s">
        <v>34</v>
      </c>
      <c r="G107635" t="s">
        <v>75</v>
      </c>
      <c r="H107635" t="s">
        <v>8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>
        <v>1</v>
      </c>
      <c r="O107635" t="s">
        <v>76</v>
      </c>
      <c r="P107635" t="s">
        <v>76</v>
      </c>
      <c r="Q107635" t="s">
        <v>76</v>
      </c>
      <c r="R107635">
        <v>0</v>
      </c>
      <c r="S107635">
        <v>0</v>
      </c>
      <c r="T107635">
        <v>0</v>
      </c>
      <c r="U107635">
        <v>0</v>
      </c>
      <c r="V107635">
        <v>0</v>
      </c>
      <c r="W107635">
        <v>0</v>
      </c>
    </row>
    <row r="107636" spans="1:23" x14ac:dyDescent="0.35">
      <c r="A107636" s="1">
        <v>44952</v>
      </c>
      <c r="B107636" s="2">
        <v>0.56656249999999997</v>
      </c>
      <c r="C107636">
        <v>289</v>
      </c>
      <c r="D107636" t="s">
        <v>74</v>
      </c>
      <c r="E107636">
        <v>486.387</v>
      </c>
      <c r="F107636" t="s">
        <v>34</v>
      </c>
      <c r="G107636" t="s">
        <v>75</v>
      </c>
      <c r="H107636" t="s">
        <v>77</v>
      </c>
      <c r="I107636">
        <v>1</v>
      </c>
      <c r="J107636">
        <v>0</v>
      </c>
      <c r="K107636">
        <v>0</v>
      </c>
      <c r="L107636">
        <v>1</v>
      </c>
      <c r="M107636">
        <v>0</v>
      </c>
      <c r="N107636">
        <v>0</v>
      </c>
      <c r="O107636" t="s">
        <v>76</v>
      </c>
      <c r="P107636" t="s">
        <v>76</v>
      </c>
      <c r="Q107636" t="s">
        <v>76</v>
      </c>
      <c r="R107636">
        <v>0</v>
      </c>
      <c r="S107636">
        <v>1</v>
      </c>
      <c r="T107636">
        <v>0</v>
      </c>
      <c r="U107636">
        <v>0</v>
      </c>
      <c r="V107636">
        <v>0</v>
      </c>
      <c r="W107636">
        <v>0</v>
      </c>
    </row>
    <row r="107637" spans="1:23" x14ac:dyDescent="0.35">
      <c r="A107637" s="1">
        <v>44952</v>
      </c>
      <c r="B107637" s="2">
        <v>0.62135416666666665</v>
      </c>
      <c r="C107637">
        <v>310</v>
      </c>
      <c r="D107637" t="s">
        <v>74</v>
      </c>
      <c r="E107637">
        <v>540.83100000000002</v>
      </c>
      <c r="F107637" t="s">
        <v>34</v>
      </c>
      <c r="G107637" t="s">
        <v>75</v>
      </c>
      <c r="H107637" t="s">
        <v>80</v>
      </c>
      <c r="I107637">
        <v>0</v>
      </c>
      <c r="J107637">
        <v>0</v>
      </c>
      <c r="K107637">
        <v>1</v>
      </c>
      <c r="L107637">
        <v>0</v>
      </c>
      <c r="M107637">
        <v>0</v>
      </c>
      <c r="N107637">
        <v>1</v>
      </c>
      <c r="O107637" t="s">
        <v>76</v>
      </c>
      <c r="P107637" t="s">
        <v>76</v>
      </c>
      <c r="Q107637" t="s">
        <v>76</v>
      </c>
      <c r="R107637">
        <v>0</v>
      </c>
      <c r="S107637">
        <v>2</v>
      </c>
      <c r="T107637">
        <v>0</v>
      </c>
      <c r="U107637">
        <v>0</v>
      </c>
      <c r="V107637">
        <v>0</v>
      </c>
      <c r="W107637">
        <v>0</v>
      </c>
    </row>
    <row r="107638" spans="1:23" x14ac:dyDescent="0.35">
      <c r="A107638" s="1">
        <v>44952</v>
      </c>
      <c r="B107638" s="2">
        <v>0.69230324074074079</v>
      </c>
      <c r="C107638">
        <v>350</v>
      </c>
      <c r="D107638" t="s">
        <v>74</v>
      </c>
      <c r="E107638">
        <v>490.5</v>
      </c>
      <c r="F107638" t="s">
        <v>34</v>
      </c>
      <c r="G107638" t="s">
        <v>78</v>
      </c>
      <c r="H107638" t="s">
        <v>77</v>
      </c>
      <c r="I107638">
        <v>1</v>
      </c>
      <c r="J107638">
        <v>0</v>
      </c>
      <c r="K107638">
        <v>0</v>
      </c>
      <c r="L107638">
        <v>1</v>
      </c>
      <c r="M107638">
        <v>0</v>
      </c>
      <c r="N107638">
        <v>0</v>
      </c>
      <c r="O107638" t="s">
        <v>76</v>
      </c>
      <c r="P107638" t="s">
        <v>76</v>
      </c>
      <c r="Q107638" t="s">
        <v>76</v>
      </c>
      <c r="R107638">
        <v>0</v>
      </c>
      <c r="S107638">
        <v>2</v>
      </c>
      <c r="T107638">
        <v>0</v>
      </c>
      <c r="U107638">
        <v>0</v>
      </c>
      <c r="V107638">
        <v>0</v>
      </c>
      <c r="W107638">
        <v>0</v>
      </c>
    </row>
    <row r="107639" spans="1:23" x14ac:dyDescent="0.35">
      <c r="A107639" s="1">
        <v>44952</v>
      </c>
      <c r="B107639" s="2">
        <v>0.72744212962962962</v>
      </c>
      <c r="C107639">
        <v>365</v>
      </c>
      <c r="D107639" t="s">
        <v>74</v>
      </c>
      <c r="E107639">
        <v>658.25</v>
      </c>
      <c r="F107639" t="s">
        <v>34</v>
      </c>
      <c r="G107639" t="s">
        <v>75</v>
      </c>
      <c r="H107639" t="s">
        <v>82</v>
      </c>
      <c r="I107639">
        <v>0</v>
      </c>
      <c r="J107639">
        <v>0</v>
      </c>
      <c r="K107639">
        <v>1</v>
      </c>
      <c r="L107639">
        <v>0</v>
      </c>
      <c r="M107639">
        <v>0</v>
      </c>
      <c r="N107639">
        <v>1</v>
      </c>
      <c r="O107639" t="s">
        <v>76</v>
      </c>
      <c r="P107639" t="s">
        <v>76</v>
      </c>
      <c r="Q107639" t="s">
        <v>76</v>
      </c>
      <c r="R107639">
        <v>0</v>
      </c>
      <c r="S107639">
        <v>2</v>
      </c>
      <c r="T107639">
        <v>0</v>
      </c>
      <c r="U107639">
        <v>0</v>
      </c>
      <c r="V107639">
        <v>0</v>
      </c>
      <c r="W107639">
        <v>0</v>
      </c>
    </row>
    <row r="107640" spans="1:23" x14ac:dyDescent="0.35">
      <c r="A107640" s="1">
        <v>44952</v>
      </c>
      <c r="B107640" s="2">
        <v>0.77484953703703707</v>
      </c>
      <c r="C107640">
        <v>392</v>
      </c>
      <c r="D107640" t="s">
        <v>74</v>
      </c>
      <c r="E107640">
        <v>521.35</v>
      </c>
      <c r="F107640" t="s">
        <v>34</v>
      </c>
      <c r="G107640" t="s">
        <v>75</v>
      </c>
      <c r="H107640" t="s">
        <v>30</v>
      </c>
      <c r="I107640">
        <v>1</v>
      </c>
      <c r="J107640">
        <v>0</v>
      </c>
      <c r="K107640">
        <v>0</v>
      </c>
      <c r="L107640">
        <v>0</v>
      </c>
      <c r="M107640">
        <v>0</v>
      </c>
      <c r="N107640">
        <v>0</v>
      </c>
      <c r="O107640" t="s">
        <v>76</v>
      </c>
      <c r="P107640" t="s">
        <v>76</v>
      </c>
      <c r="Q107640" t="s">
        <v>76</v>
      </c>
      <c r="R107640">
        <v>0</v>
      </c>
      <c r="S107640">
        <v>1</v>
      </c>
      <c r="T107640">
        <v>0</v>
      </c>
      <c r="U107640">
        <v>0</v>
      </c>
      <c r="V107640">
        <v>0</v>
      </c>
      <c r="W107640">
        <v>0</v>
      </c>
    </row>
    <row r="107641" spans="1:23" x14ac:dyDescent="0.35">
      <c r="A107641" s="1">
        <v>44952</v>
      </c>
      <c r="B107641" s="2">
        <v>0.77670138888888884</v>
      </c>
      <c r="C107641">
        <v>393</v>
      </c>
      <c r="D107641" t="s">
        <v>74</v>
      </c>
      <c r="E107641">
        <v>521.35</v>
      </c>
      <c r="F107641" t="s">
        <v>34</v>
      </c>
      <c r="G107641" t="s">
        <v>75</v>
      </c>
      <c r="H107641" t="s">
        <v>81</v>
      </c>
      <c r="I107641">
        <v>0</v>
      </c>
      <c r="J107641">
        <v>0</v>
      </c>
      <c r="K107641">
        <v>0</v>
      </c>
      <c r="L107641">
        <v>1</v>
      </c>
      <c r="M107641">
        <v>0</v>
      </c>
      <c r="N107641">
        <v>0</v>
      </c>
      <c r="O107641" t="s">
        <v>76</v>
      </c>
      <c r="P107641" t="s">
        <v>76</v>
      </c>
      <c r="Q107641" t="s">
        <v>76</v>
      </c>
      <c r="R107641">
        <v>0</v>
      </c>
      <c r="S107641">
        <v>1</v>
      </c>
      <c r="T107641">
        <v>0</v>
      </c>
      <c r="U107641">
        <v>0</v>
      </c>
      <c r="V107641">
        <v>0</v>
      </c>
      <c r="W107641">
        <v>0</v>
      </c>
    </row>
    <row r="107642" spans="1:23" x14ac:dyDescent="0.35">
      <c r="A107642" s="1">
        <v>44952</v>
      </c>
      <c r="B107642" s="2">
        <v>0.85450231481481487</v>
      </c>
      <c r="C107642">
        <v>439</v>
      </c>
      <c r="D107642" t="s">
        <v>74</v>
      </c>
      <c r="E107642">
        <v>507.5</v>
      </c>
      <c r="F107642" t="s">
        <v>34</v>
      </c>
      <c r="G107642" t="s">
        <v>78</v>
      </c>
      <c r="H107642" t="s">
        <v>82</v>
      </c>
      <c r="I107642">
        <v>1</v>
      </c>
      <c r="J107642">
        <v>0</v>
      </c>
      <c r="K107642">
        <v>0</v>
      </c>
      <c r="L107642">
        <v>0</v>
      </c>
      <c r="M107642">
        <v>0</v>
      </c>
      <c r="N107642">
        <v>1</v>
      </c>
      <c r="O107642" t="s">
        <v>76</v>
      </c>
      <c r="P107642" t="s">
        <v>76</v>
      </c>
      <c r="Q107642" t="s">
        <v>76</v>
      </c>
      <c r="R107642">
        <v>0</v>
      </c>
      <c r="S107642">
        <v>2</v>
      </c>
      <c r="T107642">
        <v>0</v>
      </c>
      <c r="U107642">
        <v>0</v>
      </c>
      <c r="V107642">
        <v>0</v>
      </c>
      <c r="W107642">
        <v>0</v>
      </c>
    </row>
    <row r="107643" spans="1:23" x14ac:dyDescent="0.35">
      <c r="A107643" s="1">
        <v>44952</v>
      </c>
      <c r="B107643" s="2">
        <v>0.94635416666666672</v>
      </c>
      <c r="C107643">
        <v>495</v>
      </c>
      <c r="D107643" t="s">
        <v>74</v>
      </c>
      <c r="E107643">
        <v>833.5</v>
      </c>
      <c r="F107643" t="s">
        <v>34</v>
      </c>
      <c r="G107643" t="s">
        <v>75</v>
      </c>
      <c r="H107643" t="s">
        <v>77</v>
      </c>
      <c r="I107643">
        <v>0</v>
      </c>
      <c r="J107643">
        <v>0</v>
      </c>
      <c r="K107643">
        <v>0</v>
      </c>
      <c r="L107643">
        <v>1</v>
      </c>
      <c r="M107643">
        <v>0</v>
      </c>
      <c r="N107643">
        <v>0</v>
      </c>
      <c r="O107643" t="s">
        <v>76</v>
      </c>
      <c r="P107643" t="s">
        <v>76</v>
      </c>
      <c r="Q107643" t="s">
        <v>76</v>
      </c>
      <c r="R107643">
        <v>0</v>
      </c>
      <c r="S107643">
        <v>0</v>
      </c>
      <c r="T107643">
        <v>0</v>
      </c>
      <c r="U107643">
        <v>0</v>
      </c>
      <c r="V107643">
        <v>0</v>
      </c>
      <c r="W107643">
        <v>0</v>
      </c>
    </row>
    <row r="107644" spans="1:23" x14ac:dyDescent="0.35">
      <c r="A107644" s="1">
        <v>44953</v>
      </c>
      <c r="B107644" s="2">
        <v>8.6921296296296302E-2</v>
      </c>
      <c r="C107644">
        <v>38</v>
      </c>
      <c r="D107644" t="s">
        <v>74</v>
      </c>
      <c r="E107644">
        <v>893.7</v>
      </c>
      <c r="F107644" t="s">
        <v>34</v>
      </c>
      <c r="G107644" t="s">
        <v>75</v>
      </c>
      <c r="H107644" t="s">
        <v>77</v>
      </c>
      <c r="I107644">
        <v>1</v>
      </c>
      <c r="J107644">
        <v>0</v>
      </c>
      <c r="K107644">
        <v>0</v>
      </c>
      <c r="L107644">
        <v>0</v>
      </c>
      <c r="M107644">
        <v>0</v>
      </c>
      <c r="N107644">
        <v>0</v>
      </c>
      <c r="O107644" t="s">
        <v>76</v>
      </c>
      <c r="P107644" t="s">
        <v>76</v>
      </c>
      <c r="Q107644" t="s">
        <v>76</v>
      </c>
      <c r="R107644">
        <v>0</v>
      </c>
      <c r="S107644">
        <v>1</v>
      </c>
      <c r="T107644">
        <v>0</v>
      </c>
      <c r="U107644">
        <v>0</v>
      </c>
      <c r="V107644">
        <v>0</v>
      </c>
      <c r="W107644">
        <v>0</v>
      </c>
    </row>
    <row r="107645" spans="1:23" x14ac:dyDescent="0.35">
      <c r="A107645" s="1">
        <v>44953</v>
      </c>
      <c r="B107645" s="2">
        <v>0.26548611111111109</v>
      </c>
      <c r="C107645">
        <v>80</v>
      </c>
      <c r="D107645" t="s">
        <v>74</v>
      </c>
      <c r="E107645">
        <v>597.9</v>
      </c>
      <c r="F107645" t="s">
        <v>34</v>
      </c>
      <c r="G107645" t="s">
        <v>78</v>
      </c>
      <c r="H107645" t="s">
        <v>82</v>
      </c>
      <c r="I107645">
        <v>1</v>
      </c>
      <c r="J107645">
        <v>0</v>
      </c>
      <c r="K107645">
        <v>1</v>
      </c>
      <c r="L107645">
        <v>0</v>
      </c>
      <c r="M107645">
        <v>0</v>
      </c>
      <c r="N107645">
        <v>0</v>
      </c>
      <c r="O107645" t="s">
        <v>76</v>
      </c>
      <c r="P107645" t="s">
        <v>76</v>
      </c>
      <c r="Q107645" t="s">
        <v>76</v>
      </c>
      <c r="R107645">
        <v>0</v>
      </c>
      <c r="S107645">
        <v>0</v>
      </c>
      <c r="T107645">
        <v>0</v>
      </c>
      <c r="U107645">
        <v>0</v>
      </c>
      <c r="V107645">
        <v>0</v>
      </c>
      <c r="W107645">
        <v>0</v>
      </c>
    </row>
    <row r="107646" spans="1:23" x14ac:dyDescent="0.35">
      <c r="A107646" s="1">
        <v>44953</v>
      </c>
      <c r="B107646" s="2">
        <v>0.30850694444444443</v>
      </c>
      <c r="C107646">
        <v>110</v>
      </c>
      <c r="D107646" t="s">
        <v>74</v>
      </c>
      <c r="E107646">
        <v>43.5</v>
      </c>
      <c r="F107646" t="s">
        <v>34</v>
      </c>
      <c r="G107646" t="s">
        <v>75</v>
      </c>
      <c r="H107646" t="s">
        <v>77</v>
      </c>
      <c r="I107646">
        <v>1</v>
      </c>
      <c r="J107646">
        <v>0</v>
      </c>
      <c r="K107646">
        <v>0</v>
      </c>
      <c r="L107646">
        <v>0</v>
      </c>
      <c r="M107646">
        <v>0</v>
      </c>
      <c r="N107646">
        <v>0</v>
      </c>
      <c r="O107646" t="s">
        <v>76</v>
      </c>
      <c r="P107646" t="s">
        <v>76</v>
      </c>
      <c r="Q107646" t="s">
        <v>76</v>
      </c>
      <c r="R107646">
        <v>0</v>
      </c>
      <c r="S107646">
        <v>1</v>
      </c>
      <c r="T107646">
        <v>0</v>
      </c>
      <c r="U107646">
        <v>0</v>
      </c>
      <c r="V107646">
        <v>0</v>
      </c>
      <c r="W107646">
        <v>0</v>
      </c>
    </row>
    <row r="107647" spans="1:23" x14ac:dyDescent="0.35">
      <c r="A107647" s="1">
        <v>44953</v>
      </c>
      <c r="B107647" s="2">
        <v>0.43993055555555555</v>
      </c>
      <c r="C107647">
        <v>218</v>
      </c>
      <c r="D107647" t="s">
        <v>74</v>
      </c>
      <c r="E107647">
        <v>686.1</v>
      </c>
      <c r="F107647" t="s">
        <v>34</v>
      </c>
      <c r="G107647" t="s">
        <v>75</v>
      </c>
      <c r="H107647" t="s">
        <v>77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>
        <v>0</v>
      </c>
      <c r="O107647" t="s">
        <v>76</v>
      </c>
      <c r="P107647" t="s">
        <v>76</v>
      </c>
      <c r="Q107647" t="s">
        <v>76</v>
      </c>
      <c r="R107647">
        <v>1</v>
      </c>
      <c r="S107647">
        <v>1</v>
      </c>
      <c r="T107647">
        <v>0</v>
      </c>
      <c r="U107647">
        <v>0</v>
      </c>
      <c r="V107647">
        <v>0</v>
      </c>
      <c r="W107647">
        <v>0</v>
      </c>
    </row>
    <row r="107648" spans="1:23" x14ac:dyDescent="0.35">
      <c r="A107648" s="1">
        <v>44953</v>
      </c>
      <c r="B107648" s="2">
        <v>0.44547453703703704</v>
      </c>
      <c r="C107648">
        <v>222</v>
      </c>
      <c r="D107648" t="s">
        <v>74</v>
      </c>
      <c r="E107648">
        <v>691.3</v>
      </c>
      <c r="F107648" t="s">
        <v>34</v>
      </c>
      <c r="G107648" t="s">
        <v>78</v>
      </c>
      <c r="H107648" t="s">
        <v>77</v>
      </c>
      <c r="I107648">
        <v>1</v>
      </c>
      <c r="J107648">
        <v>0</v>
      </c>
      <c r="K107648">
        <v>0</v>
      </c>
      <c r="L107648">
        <v>0</v>
      </c>
      <c r="M107648">
        <v>0</v>
      </c>
      <c r="N107648">
        <v>0</v>
      </c>
      <c r="O107648" t="s">
        <v>76</v>
      </c>
      <c r="P107648" t="s">
        <v>76</v>
      </c>
      <c r="Q107648" t="s">
        <v>76</v>
      </c>
      <c r="R107648">
        <v>0</v>
      </c>
      <c r="S107648">
        <v>1</v>
      </c>
      <c r="T107648">
        <v>0</v>
      </c>
      <c r="U107648">
        <v>0</v>
      </c>
      <c r="V107648">
        <v>0</v>
      </c>
      <c r="W107648">
        <v>0</v>
      </c>
    </row>
    <row r="107649" spans="1:23" x14ac:dyDescent="0.35">
      <c r="A107649" s="1">
        <v>44953</v>
      </c>
      <c r="B107649" s="2">
        <v>0.57181712962962961</v>
      </c>
      <c r="C107649">
        <v>275</v>
      </c>
      <c r="D107649" t="s">
        <v>74</v>
      </c>
      <c r="E107649">
        <v>543.5</v>
      </c>
      <c r="F107649" t="s">
        <v>34</v>
      </c>
      <c r="G107649" t="s">
        <v>75</v>
      </c>
      <c r="H107649" t="s">
        <v>80</v>
      </c>
      <c r="I107649">
        <v>0</v>
      </c>
      <c r="J107649">
        <v>0</v>
      </c>
      <c r="K107649">
        <v>0</v>
      </c>
      <c r="L107649">
        <v>0</v>
      </c>
      <c r="M107649">
        <v>1</v>
      </c>
      <c r="N107649">
        <v>1</v>
      </c>
      <c r="O107649" t="s">
        <v>76</v>
      </c>
      <c r="P107649" t="s">
        <v>76</v>
      </c>
      <c r="Q107649" t="s">
        <v>76</v>
      </c>
      <c r="R107649">
        <v>0</v>
      </c>
      <c r="S107649">
        <v>2</v>
      </c>
      <c r="T107649">
        <v>0</v>
      </c>
      <c r="U107649">
        <v>0</v>
      </c>
      <c r="V107649">
        <v>0</v>
      </c>
      <c r="W107649">
        <v>0</v>
      </c>
    </row>
    <row r="107650" spans="1:23" x14ac:dyDescent="0.35">
      <c r="A107650" s="1">
        <v>44953</v>
      </c>
      <c r="B107650" s="2">
        <v>0.58629629629629632</v>
      </c>
      <c r="C107650">
        <v>286</v>
      </c>
      <c r="D107650" t="s">
        <v>74</v>
      </c>
      <c r="E107650">
        <v>530.10599999999999</v>
      </c>
      <c r="F107650" t="s">
        <v>34</v>
      </c>
      <c r="G107650" t="s">
        <v>78</v>
      </c>
      <c r="H107650" t="s">
        <v>77</v>
      </c>
      <c r="I107650">
        <v>1</v>
      </c>
      <c r="J107650">
        <v>0</v>
      </c>
      <c r="K107650">
        <v>0</v>
      </c>
      <c r="L107650">
        <v>0</v>
      </c>
      <c r="M107650">
        <v>0</v>
      </c>
      <c r="N107650">
        <v>0</v>
      </c>
      <c r="O107650" t="s">
        <v>76</v>
      </c>
      <c r="P107650" t="s">
        <v>76</v>
      </c>
      <c r="Q107650" t="s">
        <v>76</v>
      </c>
      <c r="R107650">
        <v>0</v>
      </c>
      <c r="S107650">
        <v>4</v>
      </c>
      <c r="T107650">
        <v>0</v>
      </c>
      <c r="U107650">
        <v>0</v>
      </c>
      <c r="V107650">
        <v>0</v>
      </c>
      <c r="W107650">
        <v>0</v>
      </c>
    </row>
    <row r="107651" spans="1:23" x14ac:dyDescent="0.35">
      <c r="A107651" s="1">
        <v>44953</v>
      </c>
      <c r="B107651" s="2">
        <v>0.64968749999999997</v>
      </c>
      <c r="C107651">
        <v>332</v>
      </c>
      <c r="D107651" t="s">
        <v>74</v>
      </c>
      <c r="E107651">
        <v>501.2</v>
      </c>
      <c r="F107651" t="s">
        <v>34</v>
      </c>
      <c r="G107651" t="s">
        <v>75</v>
      </c>
      <c r="H107651" t="s">
        <v>42</v>
      </c>
      <c r="I107651">
        <v>3</v>
      </c>
      <c r="J107651">
        <v>0</v>
      </c>
      <c r="K107651">
        <v>0</v>
      </c>
      <c r="L107651">
        <v>0</v>
      </c>
      <c r="M107651">
        <v>0</v>
      </c>
      <c r="N107651">
        <v>0</v>
      </c>
      <c r="O107651" t="s">
        <v>76</v>
      </c>
      <c r="P107651" t="s">
        <v>76</v>
      </c>
      <c r="Q107651" t="s">
        <v>76</v>
      </c>
      <c r="R107651">
        <v>0</v>
      </c>
      <c r="S107651">
        <v>3</v>
      </c>
      <c r="T107651">
        <v>0</v>
      </c>
      <c r="U107651">
        <v>0</v>
      </c>
      <c r="V107651">
        <v>0</v>
      </c>
      <c r="W107651">
        <v>0</v>
      </c>
    </row>
    <row r="107652" spans="1:23" x14ac:dyDescent="0.35">
      <c r="A107652" s="1">
        <v>44953</v>
      </c>
      <c r="B107652" s="2">
        <v>0.65925925925925921</v>
      </c>
      <c r="C107652">
        <v>339</v>
      </c>
      <c r="D107652" t="s">
        <v>74</v>
      </c>
      <c r="E107652">
        <v>22.18</v>
      </c>
      <c r="F107652" t="s">
        <v>34</v>
      </c>
      <c r="G107652" t="s">
        <v>75</v>
      </c>
      <c r="H107652" t="s">
        <v>80</v>
      </c>
      <c r="I107652">
        <v>1</v>
      </c>
      <c r="J107652">
        <v>0</v>
      </c>
      <c r="K107652">
        <v>0</v>
      </c>
      <c r="L107652">
        <v>0</v>
      </c>
      <c r="M107652">
        <v>0</v>
      </c>
      <c r="N107652">
        <v>1</v>
      </c>
      <c r="O107652" t="s">
        <v>76</v>
      </c>
      <c r="P107652" t="s">
        <v>76</v>
      </c>
      <c r="Q107652" t="s">
        <v>76</v>
      </c>
      <c r="R107652">
        <v>0</v>
      </c>
      <c r="S107652">
        <v>2</v>
      </c>
      <c r="T107652">
        <v>0</v>
      </c>
      <c r="U107652">
        <v>0</v>
      </c>
      <c r="V107652">
        <v>0</v>
      </c>
      <c r="W107652">
        <v>0</v>
      </c>
    </row>
    <row r="107653" spans="1:23" x14ac:dyDescent="0.35">
      <c r="A107653" s="1">
        <v>44953</v>
      </c>
      <c r="B107653" s="2">
        <v>0.6651273148148148</v>
      </c>
      <c r="C107653">
        <v>342</v>
      </c>
      <c r="D107653" t="s">
        <v>74</v>
      </c>
      <c r="E107653">
        <v>572.28</v>
      </c>
      <c r="F107653" t="s">
        <v>34</v>
      </c>
      <c r="G107653" t="s">
        <v>78</v>
      </c>
      <c r="H107653" t="s">
        <v>77</v>
      </c>
      <c r="I107653">
        <v>1</v>
      </c>
      <c r="J107653">
        <v>0</v>
      </c>
      <c r="K107653">
        <v>1</v>
      </c>
      <c r="L107653">
        <v>0</v>
      </c>
      <c r="M107653">
        <v>0</v>
      </c>
      <c r="N107653">
        <v>0</v>
      </c>
      <c r="O107653" t="s">
        <v>76</v>
      </c>
      <c r="P107653" t="s">
        <v>76</v>
      </c>
      <c r="Q107653" t="s">
        <v>76</v>
      </c>
      <c r="R107653">
        <v>0</v>
      </c>
      <c r="S107653">
        <v>2</v>
      </c>
      <c r="T107653">
        <v>0</v>
      </c>
      <c r="U107653">
        <v>0</v>
      </c>
      <c r="V107653">
        <v>0</v>
      </c>
      <c r="W107653">
        <v>0</v>
      </c>
    </row>
    <row r="107654" spans="1:23" x14ac:dyDescent="0.35">
      <c r="A107654" s="1">
        <v>44953</v>
      </c>
      <c r="B107654" s="2">
        <v>0.71101851851851849</v>
      </c>
      <c r="C107654">
        <v>372</v>
      </c>
      <c r="D107654" t="s">
        <v>74</v>
      </c>
      <c r="E107654">
        <v>37.979999999999997</v>
      </c>
      <c r="F107654" t="s">
        <v>34</v>
      </c>
      <c r="G107654" t="s">
        <v>78</v>
      </c>
      <c r="H107654" t="s">
        <v>82</v>
      </c>
      <c r="I107654">
        <v>0</v>
      </c>
      <c r="J107654">
        <v>0</v>
      </c>
      <c r="K107654">
        <v>0</v>
      </c>
      <c r="L107654">
        <v>1</v>
      </c>
      <c r="M107654">
        <v>0</v>
      </c>
      <c r="N107654">
        <v>1</v>
      </c>
      <c r="O107654" t="s">
        <v>76</v>
      </c>
      <c r="P107654" t="s">
        <v>76</v>
      </c>
      <c r="Q107654" t="s">
        <v>76</v>
      </c>
      <c r="R107654">
        <v>0</v>
      </c>
      <c r="S107654">
        <v>1</v>
      </c>
      <c r="T107654">
        <v>0</v>
      </c>
      <c r="U107654">
        <v>0</v>
      </c>
      <c r="V107654">
        <v>0</v>
      </c>
      <c r="W107654">
        <v>0</v>
      </c>
    </row>
    <row r="107655" spans="1:23" x14ac:dyDescent="0.35">
      <c r="A107655" s="1">
        <v>44953</v>
      </c>
      <c r="B107655" s="2">
        <v>0.71947916666666667</v>
      </c>
      <c r="C107655">
        <v>375</v>
      </c>
      <c r="D107655" t="s">
        <v>74</v>
      </c>
      <c r="E107655">
        <v>943.1</v>
      </c>
      <c r="F107655" t="s">
        <v>34</v>
      </c>
      <c r="G107655" t="s">
        <v>78</v>
      </c>
      <c r="H107655" t="s">
        <v>77</v>
      </c>
      <c r="I107655">
        <v>0</v>
      </c>
      <c r="J107655">
        <v>0</v>
      </c>
      <c r="K107655">
        <v>0</v>
      </c>
      <c r="L107655">
        <v>0</v>
      </c>
      <c r="M107655">
        <v>0</v>
      </c>
      <c r="N107655">
        <v>1</v>
      </c>
      <c r="O107655" t="s">
        <v>76</v>
      </c>
      <c r="P107655" t="s">
        <v>76</v>
      </c>
      <c r="Q107655" t="s">
        <v>76</v>
      </c>
      <c r="R107655">
        <v>0</v>
      </c>
      <c r="S107655">
        <v>1</v>
      </c>
      <c r="T107655">
        <v>0</v>
      </c>
      <c r="U107655">
        <v>0</v>
      </c>
      <c r="V107655">
        <v>0</v>
      </c>
      <c r="W107655">
        <v>0</v>
      </c>
    </row>
    <row r="107656" spans="1:23" x14ac:dyDescent="0.35">
      <c r="A107656" s="1">
        <v>44953</v>
      </c>
      <c r="B107656" s="2">
        <v>0.76252314814814814</v>
      </c>
      <c r="C107656">
        <v>402</v>
      </c>
      <c r="D107656" t="s">
        <v>74</v>
      </c>
      <c r="E107656">
        <v>56.195</v>
      </c>
      <c r="F107656" t="s">
        <v>34</v>
      </c>
      <c r="G107656" t="s">
        <v>75</v>
      </c>
      <c r="H107656" t="s">
        <v>82</v>
      </c>
      <c r="I107656">
        <v>1</v>
      </c>
      <c r="J107656">
        <v>0</v>
      </c>
      <c r="K107656">
        <v>0</v>
      </c>
      <c r="L107656">
        <v>0</v>
      </c>
      <c r="M107656">
        <v>0</v>
      </c>
      <c r="N107656">
        <v>0</v>
      </c>
      <c r="O107656" t="s">
        <v>76</v>
      </c>
      <c r="P107656" t="s">
        <v>76</v>
      </c>
      <c r="Q107656" t="s">
        <v>76</v>
      </c>
      <c r="R107656">
        <v>0</v>
      </c>
      <c r="S107656">
        <v>1</v>
      </c>
      <c r="T107656">
        <v>0</v>
      </c>
      <c r="U107656">
        <v>0</v>
      </c>
      <c r="V107656">
        <v>0</v>
      </c>
      <c r="W107656">
        <v>0</v>
      </c>
    </row>
    <row r="107657" spans="1:23" x14ac:dyDescent="0.35">
      <c r="A107657" s="1">
        <v>44953</v>
      </c>
      <c r="B107657" s="2">
        <v>0.82665509259259262</v>
      </c>
      <c r="C107657">
        <v>441</v>
      </c>
      <c r="D107657" t="s">
        <v>74</v>
      </c>
      <c r="E107657">
        <v>534.5</v>
      </c>
      <c r="F107657" t="s">
        <v>34</v>
      </c>
      <c r="G107657" t="s">
        <v>75</v>
      </c>
      <c r="H107657" t="s">
        <v>85</v>
      </c>
      <c r="I107657">
        <v>0</v>
      </c>
      <c r="J107657">
        <v>0</v>
      </c>
      <c r="K107657">
        <v>0</v>
      </c>
      <c r="L107657">
        <v>0</v>
      </c>
      <c r="M107657">
        <v>0</v>
      </c>
      <c r="N107657">
        <v>1</v>
      </c>
      <c r="O107657" t="s">
        <v>76</v>
      </c>
      <c r="P107657" t="s">
        <v>76</v>
      </c>
      <c r="Q107657" t="s">
        <v>76</v>
      </c>
      <c r="R107657">
        <v>1</v>
      </c>
      <c r="S107657">
        <v>4</v>
      </c>
      <c r="T107657">
        <v>0</v>
      </c>
      <c r="U107657">
        <v>0</v>
      </c>
      <c r="V107657">
        <v>0</v>
      </c>
      <c r="W107657">
        <v>0</v>
      </c>
    </row>
    <row r="107658" spans="1:23" x14ac:dyDescent="0.35">
      <c r="A107658" s="1">
        <v>44953</v>
      </c>
      <c r="B107658" s="2">
        <v>0.82682870370370365</v>
      </c>
      <c r="C107658">
        <v>442</v>
      </c>
      <c r="D107658" t="s">
        <v>74</v>
      </c>
      <c r="E107658">
        <v>488.76499999999999</v>
      </c>
      <c r="F107658" t="s">
        <v>34</v>
      </c>
      <c r="G107658" t="s">
        <v>78</v>
      </c>
      <c r="H107658" t="s">
        <v>77</v>
      </c>
      <c r="I107658">
        <v>0</v>
      </c>
      <c r="J107658">
        <v>0</v>
      </c>
      <c r="K107658">
        <v>0</v>
      </c>
      <c r="L107658">
        <v>0</v>
      </c>
      <c r="M107658">
        <v>0</v>
      </c>
      <c r="N107658">
        <v>1</v>
      </c>
      <c r="O107658" t="s">
        <v>76</v>
      </c>
      <c r="P107658" t="s">
        <v>76</v>
      </c>
      <c r="Q107658" t="s">
        <v>76</v>
      </c>
      <c r="R107658">
        <v>0</v>
      </c>
      <c r="S107658">
        <v>1</v>
      </c>
      <c r="T107658">
        <v>0</v>
      </c>
      <c r="U107658">
        <v>0</v>
      </c>
      <c r="V107658">
        <v>0</v>
      </c>
      <c r="W107658">
        <v>0</v>
      </c>
    </row>
    <row r="107659" spans="1:23" x14ac:dyDescent="0.35">
      <c r="A107659" s="1">
        <v>44954</v>
      </c>
      <c r="B107659" s="2">
        <v>0.12173611111111111</v>
      </c>
      <c r="C107659">
        <v>41</v>
      </c>
      <c r="D107659" t="s">
        <v>74</v>
      </c>
      <c r="E107659">
        <v>661.3</v>
      </c>
      <c r="F107659" t="s">
        <v>34</v>
      </c>
      <c r="G107659" t="s">
        <v>78</v>
      </c>
      <c r="H107659" t="s">
        <v>77</v>
      </c>
      <c r="I107659">
        <v>1</v>
      </c>
      <c r="J107659">
        <v>0</v>
      </c>
      <c r="K107659">
        <v>0</v>
      </c>
      <c r="L107659">
        <v>0</v>
      </c>
      <c r="M107659">
        <v>0</v>
      </c>
      <c r="N107659">
        <v>0</v>
      </c>
      <c r="O107659" t="s">
        <v>76</v>
      </c>
      <c r="P107659" t="s">
        <v>76</v>
      </c>
      <c r="Q107659" t="s">
        <v>76</v>
      </c>
      <c r="R107659">
        <v>0</v>
      </c>
      <c r="S107659">
        <v>1</v>
      </c>
      <c r="T107659">
        <v>0</v>
      </c>
      <c r="U107659">
        <v>0</v>
      </c>
      <c r="V107659">
        <v>0</v>
      </c>
      <c r="W107659">
        <v>0</v>
      </c>
    </row>
    <row r="107660" spans="1:23" x14ac:dyDescent="0.35">
      <c r="A107660" s="1">
        <v>44954</v>
      </c>
      <c r="B107660" s="2">
        <v>0.22291666666666668</v>
      </c>
      <c r="C107660">
        <v>74</v>
      </c>
      <c r="D107660" t="s">
        <v>74</v>
      </c>
      <c r="E107660">
        <v>916.1</v>
      </c>
      <c r="F107660" t="s">
        <v>34</v>
      </c>
      <c r="G107660" t="s">
        <v>78</v>
      </c>
      <c r="H107660" t="s">
        <v>77</v>
      </c>
      <c r="I107660">
        <v>1</v>
      </c>
      <c r="J107660">
        <v>0</v>
      </c>
      <c r="K107660">
        <v>0</v>
      </c>
      <c r="L107660">
        <v>0</v>
      </c>
      <c r="M107660">
        <v>0</v>
      </c>
      <c r="N107660">
        <v>0</v>
      </c>
      <c r="O107660" t="s">
        <v>76</v>
      </c>
      <c r="P107660" t="s">
        <v>76</v>
      </c>
      <c r="Q107660" t="s">
        <v>76</v>
      </c>
      <c r="R107660">
        <v>0</v>
      </c>
      <c r="S107660">
        <v>1</v>
      </c>
      <c r="T107660">
        <v>0</v>
      </c>
      <c r="U107660">
        <v>0</v>
      </c>
      <c r="V107660">
        <v>0</v>
      </c>
      <c r="W107660">
        <v>0</v>
      </c>
    </row>
    <row r="107661" spans="1:23" x14ac:dyDescent="0.35">
      <c r="A107661" s="1">
        <v>44954</v>
      </c>
      <c r="B107661" s="2">
        <v>0.32601851851851854</v>
      </c>
      <c r="C107661">
        <v>136</v>
      </c>
      <c r="D107661" t="s">
        <v>74</v>
      </c>
      <c r="E107661">
        <v>929.8</v>
      </c>
      <c r="F107661" t="s">
        <v>34</v>
      </c>
      <c r="G107661" t="s">
        <v>75</v>
      </c>
      <c r="H107661" t="s">
        <v>77</v>
      </c>
      <c r="I107661">
        <v>0</v>
      </c>
      <c r="J107661">
        <v>0</v>
      </c>
      <c r="K107661">
        <v>0</v>
      </c>
      <c r="L107661">
        <v>0</v>
      </c>
      <c r="M107661">
        <v>0</v>
      </c>
      <c r="N107661">
        <v>1</v>
      </c>
      <c r="O107661" t="s">
        <v>76</v>
      </c>
      <c r="P107661" t="s">
        <v>76</v>
      </c>
      <c r="Q107661" t="s">
        <v>76</v>
      </c>
      <c r="R107661">
        <v>0</v>
      </c>
      <c r="S107661">
        <v>1</v>
      </c>
      <c r="T107661">
        <v>0</v>
      </c>
      <c r="U107661">
        <v>0</v>
      </c>
      <c r="V107661">
        <v>0</v>
      </c>
      <c r="W107661">
        <v>0</v>
      </c>
    </row>
    <row r="107662" spans="1:23" x14ac:dyDescent="0.35">
      <c r="A107662" s="1">
        <v>44954</v>
      </c>
      <c r="B107662" s="2">
        <v>0.36230324074074072</v>
      </c>
      <c r="C107662">
        <v>164</v>
      </c>
      <c r="D107662" t="s">
        <v>74</v>
      </c>
      <c r="E107662">
        <v>550.94000000000005</v>
      </c>
      <c r="F107662" t="s">
        <v>34</v>
      </c>
      <c r="G107662" t="s">
        <v>78</v>
      </c>
      <c r="H107662" t="s">
        <v>77</v>
      </c>
      <c r="I107662">
        <v>1</v>
      </c>
      <c r="J107662">
        <v>0</v>
      </c>
      <c r="K107662">
        <v>0</v>
      </c>
      <c r="L107662">
        <v>0</v>
      </c>
      <c r="M107662">
        <v>0</v>
      </c>
      <c r="N107662">
        <v>0</v>
      </c>
      <c r="O107662" t="s">
        <v>76</v>
      </c>
      <c r="P107662" t="s">
        <v>76</v>
      </c>
      <c r="Q107662" t="s">
        <v>76</v>
      </c>
      <c r="R107662">
        <v>0</v>
      </c>
      <c r="S107662">
        <v>0</v>
      </c>
      <c r="T107662">
        <v>0</v>
      </c>
      <c r="U107662">
        <v>0</v>
      </c>
      <c r="V107662">
        <v>0</v>
      </c>
      <c r="W107662">
        <v>0</v>
      </c>
    </row>
    <row r="107663" spans="1:23" x14ac:dyDescent="0.35">
      <c r="A107663" s="1">
        <v>44954</v>
      </c>
      <c r="B107663" s="2">
        <v>0.43810185185185185</v>
      </c>
      <c r="C107663">
        <v>208</v>
      </c>
      <c r="D107663" t="s">
        <v>74</v>
      </c>
      <c r="E107663">
        <v>33.799999999999997</v>
      </c>
      <c r="F107663" t="s">
        <v>34</v>
      </c>
      <c r="G107663" t="s">
        <v>75</v>
      </c>
      <c r="H107663" t="s">
        <v>81</v>
      </c>
      <c r="I107663">
        <v>0</v>
      </c>
      <c r="J107663">
        <v>0</v>
      </c>
      <c r="K107663">
        <v>0</v>
      </c>
      <c r="L107663">
        <v>1</v>
      </c>
      <c r="M107663">
        <v>0</v>
      </c>
      <c r="N107663">
        <v>0</v>
      </c>
      <c r="O107663" t="s">
        <v>76</v>
      </c>
      <c r="P107663" t="s">
        <v>76</v>
      </c>
      <c r="Q107663" t="s">
        <v>76</v>
      </c>
      <c r="R107663">
        <v>0</v>
      </c>
      <c r="S107663">
        <v>0</v>
      </c>
      <c r="T107663">
        <v>0</v>
      </c>
      <c r="U107663">
        <v>0</v>
      </c>
      <c r="V107663">
        <v>0</v>
      </c>
      <c r="W107663">
        <v>0</v>
      </c>
    </row>
    <row r="107664" spans="1:23" x14ac:dyDescent="0.35">
      <c r="A107664" s="1">
        <v>44954</v>
      </c>
      <c r="B107664" s="2">
        <v>0.43988425925925928</v>
      </c>
      <c r="C107664">
        <v>215</v>
      </c>
      <c r="D107664" t="s">
        <v>74</v>
      </c>
      <c r="E107664">
        <v>689.68600000000004</v>
      </c>
      <c r="F107664" t="s">
        <v>34</v>
      </c>
      <c r="G107664" t="s">
        <v>78</v>
      </c>
      <c r="H107664" t="s">
        <v>77</v>
      </c>
      <c r="I107664">
        <v>1</v>
      </c>
      <c r="J107664">
        <v>0</v>
      </c>
      <c r="K107664">
        <v>0</v>
      </c>
      <c r="L107664">
        <v>0</v>
      </c>
      <c r="M107664">
        <v>0</v>
      </c>
      <c r="N107664">
        <v>0</v>
      </c>
      <c r="O107664" t="s">
        <v>76</v>
      </c>
      <c r="P107664" t="s">
        <v>76</v>
      </c>
      <c r="Q107664" t="s">
        <v>76</v>
      </c>
      <c r="R107664">
        <v>0</v>
      </c>
      <c r="S107664">
        <v>1</v>
      </c>
      <c r="T107664">
        <v>0</v>
      </c>
      <c r="U107664">
        <v>0</v>
      </c>
      <c r="V107664">
        <v>0</v>
      </c>
      <c r="W107664">
        <v>0</v>
      </c>
    </row>
    <row r="107665" spans="1:23" x14ac:dyDescent="0.35">
      <c r="A107665" s="1">
        <v>44954</v>
      </c>
      <c r="B107665" s="2">
        <v>0.45391203703703703</v>
      </c>
      <c r="C107665">
        <v>219</v>
      </c>
      <c r="D107665" t="s">
        <v>74</v>
      </c>
      <c r="E107665">
        <v>720.52599999999995</v>
      </c>
      <c r="F107665" t="s">
        <v>34</v>
      </c>
      <c r="G107665" t="s">
        <v>78</v>
      </c>
      <c r="H107665" t="s">
        <v>82</v>
      </c>
      <c r="I107665">
        <v>1</v>
      </c>
      <c r="J107665">
        <v>0</v>
      </c>
      <c r="K107665">
        <v>0</v>
      </c>
      <c r="L107665">
        <v>0</v>
      </c>
      <c r="M107665">
        <v>0</v>
      </c>
      <c r="N107665">
        <v>0</v>
      </c>
      <c r="O107665" t="s">
        <v>76</v>
      </c>
      <c r="P107665" t="s">
        <v>76</v>
      </c>
      <c r="Q107665" t="s">
        <v>76</v>
      </c>
      <c r="R107665">
        <v>0</v>
      </c>
      <c r="S107665">
        <v>1</v>
      </c>
      <c r="T107665">
        <v>0</v>
      </c>
      <c r="U107665">
        <v>0</v>
      </c>
      <c r="V107665">
        <v>0</v>
      </c>
      <c r="W107665">
        <v>0</v>
      </c>
    </row>
    <row r="107666" spans="1:23" x14ac:dyDescent="0.35">
      <c r="A107666" s="1">
        <v>44954</v>
      </c>
      <c r="B107666" s="2">
        <v>0.50988425925925929</v>
      </c>
      <c r="C107666">
        <v>244</v>
      </c>
      <c r="D107666" t="s">
        <v>74</v>
      </c>
      <c r="E107666">
        <v>635.6</v>
      </c>
      <c r="F107666" t="s">
        <v>34</v>
      </c>
      <c r="G107666" t="s">
        <v>78</v>
      </c>
      <c r="H107666" t="s">
        <v>30</v>
      </c>
      <c r="I107666">
        <v>1</v>
      </c>
      <c r="J107666">
        <v>0</v>
      </c>
      <c r="K107666">
        <v>0</v>
      </c>
      <c r="L107666">
        <v>0</v>
      </c>
      <c r="M107666">
        <v>0</v>
      </c>
      <c r="N107666">
        <v>0</v>
      </c>
      <c r="O107666" t="s">
        <v>76</v>
      </c>
      <c r="P107666" t="s">
        <v>76</v>
      </c>
      <c r="Q107666" t="s">
        <v>76</v>
      </c>
      <c r="R107666">
        <v>0</v>
      </c>
      <c r="S107666">
        <v>1</v>
      </c>
      <c r="T107666">
        <v>0</v>
      </c>
      <c r="U107666">
        <v>0</v>
      </c>
      <c r="V107666">
        <v>0</v>
      </c>
      <c r="W107666">
        <v>0</v>
      </c>
    </row>
    <row r="107667" spans="1:23" x14ac:dyDescent="0.35">
      <c r="A107667" s="1">
        <v>44954</v>
      </c>
      <c r="B107667" s="2">
        <v>0.51236111111111116</v>
      </c>
      <c r="C107667">
        <v>247</v>
      </c>
      <c r="D107667" t="s">
        <v>74</v>
      </c>
      <c r="E107667">
        <v>697.5</v>
      </c>
      <c r="F107667" t="s">
        <v>34</v>
      </c>
      <c r="G107667" t="s">
        <v>75</v>
      </c>
      <c r="H107667" t="s">
        <v>30</v>
      </c>
      <c r="I107667">
        <v>1</v>
      </c>
      <c r="J107667">
        <v>0</v>
      </c>
      <c r="K107667">
        <v>0</v>
      </c>
      <c r="L107667">
        <v>0</v>
      </c>
      <c r="M107667">
        <v>0</v>
      </c>
      <c r="N107667">
        <v>0</v>
      </c>
      <c r="O107667" t="s">
        <v>76</v>
      </c>
      <c r="P107667" t="s">
        <v>76</v>
      </c>
      <c r="Q107667" t="s">
        <v>76</v>
      </c>
      <c r="R107667">
        <v>0</v>
      </c>
      <c r="S107667">
        <v>1</v>
      </c>
      <c r="T107667">
        <v>0</v>
      </c>
      <c r="U107667">
        <v>0</v>
      </c>
      <c r="V107667">
        <v>0</v>
      </c>
      <c r="W107667">
        <v>0</v>
      </c>
    </row>
    <row r="107668" spans="1:23" x14ac:dyDescent="0.35">
      <c r="A107668" s="1">
        <v>44954</v>
      </c>
      <c r="B107668" s="2">
        <v>0.52458333333333329</v>
      </c>
      <c r="C107668">
        <v>255</v>
      </c>
      <c r="D107668" t="s">
        <v>74</v>
      </c>
      <c r="E107668">
        <v>905.2</v>
      </c>
      <c r="F107668" t="s">
        <v>34</v>
      </c>
      <c r="G107668" t="s">
        <v>78</v>
      </c>
      <c r="H107668" t="s">
        <v>77</v>
      </c>
      <c r="I107668">
        <v>1</v>
      </c>
      <c r="J107668">
        <v>0</v>
      </c>
      <c r="K107668">
        <v>0</v>
      </c>
      <c r="L107668">
        <v>0</v>
      </c>
      <c r="M107668">
        <v>0</v>
      </c>
      <c r="N107668">
        <v>0</v>
      </c>
      <c r="O107668" t="s">
        <v>76</v>
      </c>
      <c r="P107668" t="s">
        <v>76</v>
      </c>
      <c r="Q107668" t="s">
        <v>76</v>
      </c>
      <c r="R107668">
        <v>0</v>
      </c>
      <c r="S107668">
        <v>1</v>
      </c>
      <c r="T107668">
        <v>0</v>
      </c>
      <c r="U107668">
        <v>0</v>
      </c>
      <c r="V107668">
        <v>0</v>
      </c>
      <c r="W107668">
        <v>0</v>
      </c>
    </row>
    <row r="107669" spans="1:23" x14ac:dyDescent="0.35">
      <c r="A107669" s="1">
        <v>44954</v>
      </c>
      <c r="B107669" s="2">
        <v>0.52618055555555554</v>
      </c>
      <c r="C107669">
        <v>256</v>
      </c>
      <c r="D107669" t="s">
        <v>74</v>
      </c>
      <c r="E107669">
        <v>652.29899999999998</v>
      </c>
      <c r="F107669" t="s">
        <v>34</v>
      </c>
      <c r="G107669" t="s">
        <v>78</v>
      </c>
      <c r="H107669" t="s">
        <v>77</v>
      </c>
      <c r="I107669">
        <v>1</v>
      </c>
      <c r="J107669">
        <v>0</v>
      </c>
      <c r="K107669">
        <v>0</v>
      </c>
      <c r="L107669">
        <v>0</v>
      </c>
      <c r="M107669">
        <v>0</v>
      </c>
      <c r="N107669">
        <v>0</v>
      </c>
      <c r="O107669" t="s">
        <v>76</v>
      </c>
      <c r="P107669" t="s">
        <v>76</v>
      </c>
      <c r="Q107669" t="s">
        <v>76</v>
      </c>
      <c r="R107669">
        <v>0</v>
      </c>
      <c r="S107669">
        <v>1</v>
      </c>
      <c r="T107669">
        <v>0</v>
      </c>
      <c r="U107669">
        <v>0</v>
      </c>
      <c r="V107669">
        <v>0</v>
      </c>
      <c r="W107669">
        <v>0</v>
      </c>
    </row>
    <row r="107670" spans="1:23" x14ac:dyDescent="0.35">
      <c r="A107670" s="1">
        <v>44954</v>
      </c>
      <c r="B107670" s="2">
        <v>0.59532407407407406</v>
      </c>
      <c r="C107670">
        <v>281</v>
      </c>
      <c r="D107670" t="s">
        <v>74</v>
      </c>
      <c r="E107670">
        <v>921.77200000000005</v>
      </c>
      <c r="F107670" t="s">
        <v>34</v>
      </c>
      <c r="G107670" t="s">
        <v>78</v>
      </c>
      <c r="H107670" t="s">
        <v>3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>
        <v>0</v>
      </c>
      <c r="O107670" t="s">
        <v>76</v>
      </c>
      <c r="P107670" t="s">
        <v>76</v>
      </c>
      <c r="Q107670" t="s">
        <v>76</v>
      </c>
      <c r="R107670">
        <v>0</v>
      </c>
      <c r="S107670">
        <v>2</v>
      </c>
      <c r="T107670">
        <v>0</v>
      </c>
      <c r="U107670">
        <v>0</v>
      </c>
      <c r="V107670">
        <v>0</v>
      </c>
      <c r="W107670">
        <v>0</v>
      </c>
    </row>
    <row r="107671" spans="1:23" x14ac:dyDescent="0.35">
      <c r="A107671" s="1">
        <v>44954</v>
      </c>
      <c r="B107671" s="2">
        <v>0.61329861111111106</v>
      </c>
      <c r="C107671">
        <v>293</v>
      </c>
      <c r="D107671" t="s">
        <v>74</v>
      </c>
      <c r="E107671">
        <v>489.81</v>
      </c>
      <c r="F107671" t="s">
        <v>34</v>
      </c>
      <c r="G107671" t="s">
        <v>75</v>
      </c>
      <c r="H107671" t="s">
        <v>80</v>
      </c>
      <c r="I107671">
        <v>1</v>
      </c>
      <c r="J107671">
        <v>0</v>
      </c>
      <c r="K107671">
        <v>0</v>
      </c>
      <c r="L107671">
        <v>0</v>
      </c>
      <c r="M107671">
        <v>0</v>
      </c>
      <c r="N107671">
        <v>1</v>
      </c>
      <c r="O107671" t="s">
        <v>76</v>
      </c>
      <c r="P107671" t="s">
        <v>76</v>
      </c>
      <c r="Q107671" t="s">
        <v>76</v>
      </c>
      <c r="R107671">
        <v>0</v>
      </c>
      <c r="S107671">
        <v>2</v>
      </c>
      <c r="T107671">
        <v>0</v>
      </c>
      <c r="U107671">
        <v>0</v>
      </c>
      <c r="V107671">
        <v>0</v>
      </c>
      <c r="W107671">
        <v>0</v>
      </c>
    </row>
    <row r="107672" spans="1:23" x14ac:dyDescent="0.35">
      <c r="A107672" s="1">
        <v>44954</v>
      </c>
      <c r="B107672" s="2">
        <v>0.62251157407407409</v>
      </c>
      <c r="C107672">
        <v>296</v>
      </c>
      <c r="D107672" t="s">
        <v>74</v>
      </c>
      <c r="E107672">
        <v>769.7</v>
      </c>
      <c r="F107672" t="s">
        <v>34</v>
      </c>
      <c r="G107672" t="s">
        <v>78</v>
      </c>
      <c r="H107672" t="s">
        <v>77</v>
      </c>
      <c r="I107672">
        <v>1</v>
      </c>
      <c r="J107672">
        <v>0</v>
      </c>
      <c r="K107672">
        <v>0</v>
      </c>
      <c r="L107672">
        <v>0</v>
      </c>
      <c r="M107672">
        <v>0</v>
      </c>
      <c r="N107672">
        <v>0</v>
      </c>
      <c r="O107672" t="s">
        <v>76</v>
      </c>
      <c r="P107672" t="s">
        <v>76</v>
      </c>
      <c r="Q107672" t="s">
        <v>76</v>
      </c>
      <c r="R107672">
        <v>0</v>
      </c>
      <c r="S107672">
        <v>1</v>
      </c>
      <c r="T107672">
        <v>0</v>
      </c>
      <c r="U107672">
        <v>0</v>
      </c>
      <c r="V107672">
        <v>0</v>
      </c>
      <c r="W107672">
        <v>0</v>
      </c>
    </row>
    <row r="107673" spans="1:23" x14ac:dyDescent="0.35">
      <c r="A107673" s="1">
        <v>44954</v>
      </c>
      <c r="B107673" s="2">
        <v>0.64474537037037039</v>
      </c>
      <c r="C107673">
        <v>311</v>
      </c>
      <c r="D107673" t="s">
        <v>74</v>
      </c>
      <c r="E107673">
        <v>600.29</v>
      </c>
      <c r="F107673" t="s">
        <v>34</v>
      </c>
      <c r="G107673" t="s">
        <v>75</v>
      </c>
      <c r="H107673" t="s">
        <v>82</v>
      </c>
      <c r="I107673">
        <v>1</v>
      </c>
      <c r="J107673">
        <v>0</v>
      </c>
      <c r="K107673">
        <v>0</v>
      </c>
      <c r="L107673">
        <v>0</v>
      </c>
      <c r="M107673">
        <v>0</v>
      </c>
      <c r="N107673">
        <v>1</v>
      </c>
      <c r="O107673" t="s">
        <v>76</v>
      </c>
      <c r="P107673" t="s">
        <v>76</v>
      </c>
      <c r="Q107673" t="s">
        <v>76</v>
      </c>
      <c r="R107673">
        <v>0</v>
      </c>
      <c r="S107673">
        <v>2</v>
      </c>
      <c r="T107673">
        <v>0</v>
      </c>
      <c r="U107673">
        <v>0</v>
      </c>
      <c r="V107673">
        <v>0</v>
      </c>
      <c r="W107673">
        <v>0</v>
      </c>
    </row>
    <row r="107674" spans="1:23" x14ac:dyDescent="0.35">
      <c r="A107674" s="1">
        <v>44954</v>
      </c>
      <c r="B107674" s="2">
        <v>0.65607638888888886</v>
      </c>
      <c r="C107674">
        <v>314</v>
      </c>
      <c r="D107674" t="s">
        <v>74</v>
      </c>
      <c r="E107674">
        <v>487.71499999999997</v>
      </c>
      <c r="F107674" t="s">
        <v>34</v>
      </c>
      <c r="G107674" t="s">
        <v>78</v>
      </c>
      <c r="H107674" t="s">
        <v>82</v>
      </c>
      <c r="I107674">
        <v>2</v>
      </c>
      <c r="J107674">
        <v>0</v>
      </c>
      <c r="K107674">
        <v>0</v>
      </c>
      <c r="L107674">
        <v>0</v>
      </c>
      <c r="M107674">
        <v>0</v>
      </c>
      <c r="N107674">
        <v>0</v>
      </c>
      <c r="O107674" t="s">
        <v>76</v>
      </c>
      <c r="P107674" t="s">
        <v>76</v>
      </c>
      <c r="Q107674" t="s">
        <v>76</v>
      </c>
      <c r="R107674">
        <v>0</v>
      </c>
      <c r="S107674">
        <v>0</v>
      </c>
      <c r="T107674">
        <v>0</v>
      </c>
      <c r="U107674">
        <v>0</v>
      </c>
      <c r="V107674">
        <v>0</v>
      </c>
      <c r="W107674">
        <v>0</v>
      </c>
    </row>
    <row r="107675" spans="1:23" x14ac:dyDescent="0.35">
      <c r="A107675" s="1">
        <v>44954</v>
      </c>
      <c r="B107675" s="2">
        <v>0.76677083333333329</v>
      </c>
      <c r="C107675">
        <v>382</v>
      </c>
      <c r="D107675" t="s">
        <v>74</v>
      </c>
      <c r="E107675">
        <v>70.099999999999994</v>
      </c>
      <c r="F107675" t="s">
        <v>34</v>
      </c>
      <c r="G107675" t="s">
        <v>78</v>
      </c>
      <c r="H107675" t="s">
        <v>77</v>
      </c>
      <c r="I107675">
        <v>1</v>
      </c>
      <c r="J107675">
        <v>0</v>
      </c>
      <c r="K107675">
        <v>0</v>
      </c>
      <c r="L107675">
        <v>0</v>
      </c>
      <c r="M107675">
        <v>0</v>
      </c>
      <c r="N107675">
        <v>0</v>
      </c>
      <c r="O107675" t="s">
        <v>76</v>
      </c>
      <c r="P107675" t="s">
        <v>76</v>
      </c>
      <c r="Q107675" t="s">
        <v>76</v>
      </c>
      <c r="R107675">
        <v>0</v>
      </c>
      <c r="S107675">
        <v>1</v>
      </c>
      <c r="T107675">
        <v>0</v>
      </c>
      <c r="U107675">
        <v>0</v>
      </c>
      <c r="V107675">
        <v>0</v>
      </c>
      <c r="W107675">
        <v>0</v>
      </c>
    </row>
    <row r="107676" spans="1:23" x14ac:dyDescent="0.35">
      <c r="A107676" s="1">
        <v>44954</v>
      </c>
      <c r="B107676" s="2">
        <v>0.77255787037037038</v>
      </c>
      <c r="C107676">
        <v>384</v>
      </c>
      <c r="D107676" t="s">
        <v>74</v>
      </c>
      <c r="E107676">
        <v>70.099999999999994</v>
      </c>
      <c r="F107676" t="s">
        <v>34</v>
      </c>
      <c r="G107676" t="s">
        <v>78</v>
      </c>
      <c r="H107676" t="s">
        <v>77</v>
      </c>
      <c r="I107676">
        <v>0</v>
      </c>
      <c r="J107676">
        <v>0</v>
      </c>
      <c r="K107676">
        <v>0</v>
      </c>
      <c r="L107676">
        <v>0</v>
      </c>
      <c r="M107676">
        <v>0</v>
      </c>
      <c r="N107676">
        <v>0</v>
      </c>
      <c r="O107676" t="s">
        <v>76</v>
      </c>
      <c r="P107676" t="s">
        <v>76</v>
      </c>
      <c r="Q107676" t="s">
        <v>76</v>
      </c>
      <c r="R107676">
        <v>1</v>
      </c>
      <c r="S107676">
        <v>2</v>
      </c>
      <c r="T107676">
        <v>0</v>
      </c>
      <c r="U107676">
        <v>0</v>
      </c>
      <c r="V107676">
        <v>0</v>
      </c>
      <c r="W107676">
        <v>0</v>
      </c>
    </row>
    <row r="107677" spans="1:23" x14ac:dyDescent="0.35">
      <c r="A107677" s="1">
        <v>44954</v>
      </c>
      <c r="B107677" s="2">
        <v>0.77398148148148149</v>
      </c>
      <c r="C107677">
        <v>385</v>
      </c>
      <c r="D107677" t="s">
        <v>74</v>
      </c>
      <c r="E107677">
        <v>75.2</v>
      </c>
      <c r="F107677" t="s">
        <v>34</v>
      </c>
      <c r="G107677" t="s">
        <v>78</v>
      </c>
      <c r="H107677" t="s">
        <v>77</v>
      </c>
      <c r="I107677">
        <v>1</v>
      </c>
      <c r="J107677">
        <v>0</v>
      </c>
      <c r="K107677">
        <v>0</v>
      </c>
      <c r="L107677">
        <v>0</v>
      </c>
      <c r="M107677">
        <v>0</v>
      </c>
      <c r="N107677">
        <v>0</v>
      </c>
      <c r="O107677" t="s">
        <v>76</v>
      </c>
      <c r="P107677" t="s">
        <v>76</v>
      </c>
      <c r="Q107677" t="s">
        <v>76</v>
      </c>
      <c r="R107677">
        <v>0</v>
      </c>
      <c r="S107677">
        <v>1</v>
      </c>
      <c r="T107677">
        <v>0</v>
      </c>
      <c r="U107677">
        <v>0</v>
      </c>
      <c r="V107677">
        <v>0</v>
      </c>
      <c r="W107677">
        <v>0</v>
      </c>
    </row>
    <row r="107678" spans="1:23" x14ac:dyDescent="0.35">
      <c r="A107678" s="1">
        <v>44954</v>
      </c>
      <c r="B107678" s="2">
        <v>0.88623842592592594</v>
      </c>
      <c r="C107678">
        <v>439</v>
      </c>
      <c r="D107678" t="s">
        <v>74</v>
      </c>
      <c r="E107678">
        <v>491.1</v>
      </c>
      <c r="F107678" t="s">
        <v>34</v>
      </c>
      <c r="G107678" t="s">
        <v>78</v>
      </c>
      <c r="H107678" t="s">
        <v>82</v>
      </c>
      <c r="I107678">
        <v>1</v>
      </c>
      <c r="J107678">
        <v>0</v>
      </c>
      <c r="K107678">
        <v>0</v>
      </c>
      <c r="L107678">
        <v>0</v>
      </c>
      <c r="M107678">
        <v>0</v>
      </c>
      <c r="N107678">
        <v>0</v>
      </c>
      <c r="O107678" t="s">
        <v>76</v>
      </c>
      <c r="P107678" t="s">
        <v>76</v>
      </c>
      <c r="Q107678" t="s">
        <v>76</v>
      </c>
      <c r="R107678">
        <v>0</v>
      </c>
      <c r="S107678">
        <v>2</v>
      </c>
      <c r="T107678">
        <v>0</v>
      </c>
      <c r="U107678">
        <v>0</v>
      </c>
      <c r="V107678">
        <v>0</v>
      </c>
      <c r="W107678">
        <v>0</v>
      </c>
    </row>
    <row r="107679" spans="1:23" x14ac:dyDescent="0.35">
      <c r="A107679" s="1">
        <v>44954</v>
      </c>
      <c r="B107679" s="2">
        <v>0.90574074074074074</v>
      </c>
      <c r="C107679">
        <v>447</v>
      </c>
      <c r="D107679" t="s">
        <v>74</v>
      </c>
      <c r="E107679">
        <v>20.5</v>
      </c>
      <c r="F107679" t="s">
        <v>34</v>
      </c>
      <c r="G107679" t="s">
        <v>75</v>
      </c>
      <c r="H107679" t="s">
        <v>77</v>
      </c>
      <c r="I107679">
        <v>1</v>
      </c>
      <c r="J107679">
        <v>0</v>
      </c>
      <c r="K107679">
        <v>0</v>
      </c>
      <c r="L107679">
        <v>0</v>
      </c>
      <c r="M107679">
        <v>0</v>
      </c>
      <c r="N107679">
        <v>0</v>
      </c>
      <c r="O107679" t="s">
        <v>76</v>
      </c>
      <c r="P107679" t="s">
        <v>76</v>
      </c>
      <c r="Q107679" t="s">
        <v>76</v>
      </c>
      <c r="R107679">
        <v>0</v>
      </c>
      <c r="S107679">
        <v>1</v>
      </c>
      <c r="T107679">
        <v>0</v>
      </c>
      <c r="U107679">
        <v>0</v>
      </c>
      <c r="V107679">
        <v>0</v>
      </c>
      <c r="W107679">
        <v>0</v>
      </c>
    </row>
    <row r="107680" spans="1:23" x14ac:dyDescent="0.35">
      <c r="A107680" s="1">
        <v>44954</v>
      </c>
      <c r="B107680" s="2">
        <v>0.9825694444444445</v>
      </c>
      <c r="C107680">
        <v>479</v>
      </c>
      <c r="D107680" t="s">
        <v>74</v>
      </c>
      <c r="E107680">
        <v>89.8</v>
      </c>
      <c r="F107680" t="s">
        <v>34</v>
      </c>
      <c r="G107680" t="s">
        <v>75</v>
      </c>
      <c r="H107680" t="s">
        <v>82</v>
      </c>
      <c r="I107680">
        <v>1</v>
      </c>
      <c r="J107680">
        <v>0</v>
      </c>
      <c r="K107680">
        <v>0</v>
      </c>
      <c r="L107680">
        <v>0</v>
      </c>
      <c r="M107680">
        <v>0</v>
      </c>
      <c r="N107680">
        <v>1</v>
      </c>
      <c r="O107680" t="s">
        <v>76</v>
      </c>
      <c r="P107680" t="s">
        <v>76</v>
      </c>
      <c r="Q107680" t="s">
        <v>76</v>
      </c>
      <c r="R107680">
        <v>0</v>
      </c>
      <c r="S107680">
        <v>2</v>
      </c>
      <c r="T107680">
        <v>0</v>
      </c>
      <c r="U107680">
        <v>0</v>
      </c>
      <c r="V107680">
        <v>0</v>
      </c>
      <c r="W107680">
        <v>0</v>
      </c>
    </row>
    <row r="107681" spans="1:23" x14ac:dyDescent="0.35">
      <c r="A107681" s="1">
        <v>44955</v>
      </c>
      <c r="B107681" s="2">
        <v>4.7569444444444442E-2</v>
      </c>
      <c r="C107681">
        <v>21</v>
      </c>
      <c r="D107681" t="s">
        <v>74</v>
      </c>
      <c r="E107681">
        <v>921.40899999999999</v>
      </c>
      <c r="F107681" t="s">
        <v>34</v>
      </c>
      <c r="G107681" t="s">
        <v>75</v>
      </c>
      <c r="H107681" t="s">
        <v>77</v>
      </c>
      <c r="I107681">
        <v>1</v>
      </c>
      <c r="J107681">
        <v>0</v>
      </c>
      <c r="K107681">
        <v>0</v>
      </c>
      <c r="L107681">
        <v>0</v>
      </c>
      <c r="M107681">
        <v>0</v>
      </c>
      <c r="N107681">
        <v>0</v>
      </c>
      <c r="O107681" t="s">
        <v>76</v>
      </c>
      <c r="P107681" t="s">
        <v>76</v>
      </c>
      <c r="Q107681" t="s">
        <v>76</v>
      </c>
      <c r="R107681">
        <v>0</v>
      </c>
      <c r="S107681">
        <v>1</v>
      </c>
      <c r="T107681">
        <v>0</v>
      </c>
      <c r="U107681">
        <v>0</v>
      </c>
      <c r="V107681">
        <v>0</v>
      </c>
      <c r="W107681">
        <v>0</v>
      </c>
    </row>
    <row r="107682" spans="1:23" x14ac:dyDescent="0.35">
      <c r="A107682" s="1">
        <v>44955</v>
      </c>
      <c r="B107682" s="2">
        <v>0.11248842592592592</v>
      </c>
      <c r="C107682">
        <v>40</v>
      </c>
      <c r="D107682" t="s">
        <v>74</v>
      </c>
      <c r="E107682">
        <v>770.9</v>
      </c>
      <c r="F107682" t="s">
        <v>34</v>
      </c>
      <c r="G107682" t="s">
        <v>75</v>
      </c>
      <c r="H107682" t="s">
        <v>77</v>
      </c>
      <c r="I107682">
        <v>0</v>
      </c>
      <c r="J107682">
        <v>0</v>
      </c>
      <c r="K107682">
        <v>1</v>
      </c>
      <c r="L107682">
        <v>0</v>
      </c>
      <c r="M107682">
        <v>0</v>
      </c>
      <c r="N107682">
        <v>0</v>
      </c>
      <c r="O107682" t="s">
        <v>76</v>
      </c>
      <c r="P107682" t="s">
        <v>76</v>
      </c>
      <c r="Q107682" t="s">
        <v>76</v>
      </c>
      <c r="R107682">
        <v>0</v>
      </c>
      <c r="S107682">
        <v>1</v>
      </c>
      <c r="T107682">
        <v>0</v>
      </c>
      <c r="U107682">
        <v>0</v>
      </c>
      <c r="V107682">
        <v>0</v>
      </c>
      <c r="W107682">
        <v>0</v>
      </c>
    </row>
    <row r="107683" spans="1:23" x14ac:dyDescent="0.35">
      <c r="A107683" s="1">
        <v>44955</v>
      </c>
      <c r="B107683" s="2">
        <v>0.1134375</v>
      </c>
      <c r="C107683">
        <v>42</v>
      </c>
      <c r="D107683" t="s">
        <v>74</v>
      </c>
      <c r="E107683">
        <v>521.5</v>
      </c>
      <c r="F107683" t="s">
        <v>34</v>
      </c>
      <c r="G107683" t="s">
        <v>75</v>
      </c>
      <c r="H107683" t="s">
        <v>77</v>
      </c>
      <c r="I107683">
        <v>1</v>
      </c>
      <c r="J107683">
        <v>0</v>
      </c>
      <c r="K107683">
        <v>0</v>
      </c>
      <c r="L107683">
        <v>0</v>
      </c>
      <c r="M107683">
        <v>0</v>
      </c>
      <c r="N107683">
        <v>0</v>
      </c>
      <c r="O107683" t="s">
        <v>76</v>
      </c>
      <c r="P107683" t="s">
        <v>76</v>
      </c>
      <c r="Q107683" t="s">
        <v>76</v>
      </c>
      <c r="R107683">
        <v>0</v>
      </c>
      <c r="S107683">
        <v>1</v>
      </c>
      <c r="T107683">
        <v>0</v>
      </c>
      <c r="U107683">
        <v>0</v>
      </c>
      <c r="V107683">
        <v>0</v>
      </c>
      <c r="W107683">
        <v>0</v>
      </c>
    </row>
    <row r="107684" spans="1:23" x14ac:dyDescent="0.35">
      <c r="A107684" s="1">
        <v>44955</v>
      </c>
      <c r="B107684" s="2">
        <v>0.21351851851851852</v>
      </c>
      <c r="C107684">
        <v>61</v>
      </c>
      <c r="D107684" t="s">
        <v>74</v>
      </c>
      <c r="E107684">
        <v>768.64</v>
      </c>
      <c r="F107684" t="s">
        <v>34</v>
      </c>
      <c r="G107684" t="s">
        <v>78</v>
      </c>
      <c r="H107684" t="s">
        <v>77</v>
      </c>
      <c r="I107684">
        <v>1</v>
      </c>
      <c r="J107684">
        <v>0</v>
      </c>
      <c r="K107684">
        <v>0</v>
      </c>
      <c r="L107684">
        <v>0</v>
      </c>
      <c r="M107684">
        <v>0</v>
      </c>
      <c r="N107684">
        <v>0</v>
      </c>
      <c r="O107684" t="s">
        <v>76</v>
      </c>
      <c r="P107684" t="s">
        <v>76</v>
      </c>
      <c r="Q107684" t="s">
        <v>76</v>
      </c>
      <c r="R107684">
        <v>0</v>
      </c>
      <c r="S107684">
        <v>1</v>
      </c>
      <c r="T107684">
        <v>0</v>
      </c>
      <c r="U107684">
        <v>0</v>
      </c>
      <c r="V107684">
        <v>0</v>
      </c>
      <c r="W107684">
        <v>0</v>
      </c>
    </row>
    <row r="107685" spans="1:23" x14ac:dyDescent="0.35">
      <c r="A107685" s="1">
        <v>44955</v>
      </c>
      <c r="B107685" s="2">
        <v>0.26956018518518521</v>
      </c>
      <c r="C107685">
        <v>77</v>
      </c>
      <c r="D107685" t="s">
        <v>74</v>
      </c>
      <c r="E107685">
        <v>699.7</v>
      </c>
      <c r="F107685" t="s">
        <v>34</v>
      </c>
      <c r="G107685" t="s">
        <v>75</v>
      </c>
      <c r="H107685" t="s">
        <v>77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>
        <v>0</v>
      </c>
      <c r="O107685" t="s">
        <v>76</v>
      </c>
      <c r="P107685" t="s">
        <v>76</v>
      </c>
      <c r="Q107685" t="s">
        <v>76</v>
      </c>
      <c r="R107685">
        <v>0</v>
      </c>
      <c r="S107685">
        <v>1</v>
      </c>
      <c r="T107685">
        <v>0</v>
      </c>
      <c r="U107685">
        <v>0</v>
      </c>
      <c r="V107685">
        <v>0</v>
      </c>
      <c r="W107685">
        <v>0</v>
      </c>
    </row>
    <row r="107686" spans="1:23" x14ac:dyDescent="0.35">
      <c r="A107686" s="1">
        <v>44955</v>
      </c>
      <c r="B107686" s="2">
        <v>0.27174768518518516</v>
      </c>
      <c r="C107686">
        <v>78</v>
      </c>
      <c r="D107686" t="s">
        <v>74</v>
      </c>
      <c r="E107686">
        <v>66.7</v>
      </c>
      <c r="F107686" t="s">
        <v>34</v>
      </c>
      <c r="G107686" t="s">
        <v>75</v>
      </c>
      <c r="H107686" t="s">
        <v>77</v>
      </c>
      <c r="I107686">
        <v>0</v>
      </c>
      <c r="J107686">
        <v>0</v>
      </c>
      <c r="K107686">
        <v>0</v>
      </c>
      <c r="L107686">
        <v>0</v>
      </c>
      <c r="M107686">
        <v>0</v>
      </c>
      <c r="N107686">
        <v>1</v>
      </c>
      <c r="O107686" t="s">
        <v>76</v>
      </c>
      <c r="P107686" t="s">
        <v>76</v>
      </c>
      <c r="Q107686" t="s">
        <v>76</v>
      </c>
      <c r="R107686">
        <v>0</v>
      </c>
      <c r="S107686">
        <v>3</v>
      </c>
      <c r="T107686">
        <v>0</v>
      </c>
      <c r="U107686">
        <v>0</v>
      </c>
      <c r="V107686">
        <v>0</v>
      </c>
      <c r="W107686">
        <v>0</v>
      </c>
    </row>
    <row r="107687" spans="1:23" x14ac:dyDescent="0.35">
      <c r="A107687" s="1">
        <v>44955</v>
      </c>
      <c r="B107687" s="2">
        <v>0.39931712962962962</v>
      </c>
      <c r="C107687">
        <v>121</v>
      </c>
      <c r="D107687" t="s">
        <v>74</v>
      </c>
      <c r="E107687">
        <v>755.5</v>
      </c>
      <c r="F107687" t="s">
        <v>34</v>
      </c>
      <c r="G107687" t="s">
        <v>78</v>
      </c>
      <c r="H107687" t="s">
        <v>77</v>
      </c>
      <c r="I107687">
        <v>1</v>
      </c>
      <c r="J107687">
        <v>0</v>
      </c>
      <c r="K107687">
        <v>0</v>
      </c>
      <c r="L107687">
        <v>0</v>
      </c>
      <c r="M107687">
        <v>0</v>
      </c>
      <c r="N107687">
        <v>0</v>
      </c>
      <c r="O107687" t="s">
        <v>76</v>
      </c>
      <c r="P107687" t="s">
        <v>76</v>
      </c>
      <c r="Q107687" t="s">
        <v>76</v>
      </c>
      <c r="R107687">
        <v>0</v>
      </c>
      <c r="S107687">
        <v>1</v>
      </c>
      <c r="T107687">
        <v>0</v>
      </c>
      <c r="U107687">
        <v>0</v>
      </c>
      <c r="V107687">
        <v>0</v>
      </c>
      <c r="W107687">
        <v>0</v>
      </c>
    </row>
    <row r="107688" spans="1:23" x14ac:dyDescent="0.35">
      <c r="A107688" s="1">
        <v>44955</v>
      </c>
      <c r="B107688" s="2">
        <v>0.44179398148148147</v>
      </c>
      <c r="C107688">
        <v>135</v>
      </c>
      <c r="D107688" t="s">
        <v>84</v>
      </c>
      <c r="E107688">
        <v>480.726</v>
      </c>
      <c r="F107688" t="s">
        <v>34</v>
      </c>
      <c r="G107688" t="s">
        <v>78</v>
      </c>
      <c r="H107688" t="s">
        <v>77</v>
      </c>
      <c r="I107688">
        <v>0</v>
      </c>
      <c r="J107688">
        <v>0</v>
      </c>
      <c r="K107688">
        <v>1</v>
      </c>
      <c r="L107688">
        <v>0</v>
      </c>
      <c r="M107688">
        <v>0</v>
      </c>
      <c r="N107688">
        <v>0</v>
      </c>
      <c r="O107688" t="s">
        <v>76</v>
      </c>
      <c r="P107688" t="s">
        <v>76</v>
      </c>
      <c r="Q107688" t="s">
        <v>76</v>
      </c>
      <c r="R107688">
        <v>0</v>
      </c>
      <c r="S107688">
        <v>0</v>
      </c>
      <c r="T107688">
        <v>0</v>
      </c>
      <c r="U107688">
        <v>0</v>
      </c>
      <c r="V107688">
        <v>1</v>
      </c>
      <c r="W107688">
        <v>0</v>
      </c>
    </row>
    <row r="107689" spans="1:23" x14ac:dyDescent="0.35">
      <c r="A107689" s="1">
        <v>44955</v>
      </c>
      <c r="B107689" s="2">
        <v>0.51194444444444442</v>
      </c>
      <c r="C107689">
        <v>165</v>
      </c>
      <c r="D107689" t="s">
        <v>74</v>
      </c>
      <c r="E107689">
        <v>651.1</v>
      </c>
      <c r="F107689" t="s">
        <v>34</v>
      </c>
      <c r="G107689" t="s">
        <v>75</v>
      </c>
      <c r="H107689" t="s">
        <v>77</v>
      </c>
      <c r="I107689">
        <v>1</v>
      </c>
      <c r="J107689">
        <v>0</v>
      </c>
      <c r="K107689">
        <v>0</v>
      </c>
      <c r="L107689">
        <v>0</v>
      </c>
      <c r="M107689">
        <v>0</v>
      </c>
      <c r="N107689">
        <v>0</v>
      </c>
      <c r="O107689" t="s">
        <v>76</v>
      </c>
      <c r="P107689" t="s">
        <v>76</v>
      </c>
      <c r="Q107689" t="s">
        <v>76</v>
      </c>
      <c r="R107689">
        <v>0</v>
      </c>
      <c r="S107689">
        <v>1</v>
      </c>
      <c r="T107689">
        <v>0</v>
      </c>
      <c r="U107689">
        <v>0</v>
      </c>
      <c r="V107689">
        <v>0</v>
      </c>
      <c r="W107689">
        <v>0</v>
      </c>
    </row>
    <row r="107690" spans="1:23" x14ac:dyDescent="0.35">
      <c r="A107690" s="1">
        <v>44955</v>
      </c>
      <c r="B107690" s="2">
        <v>0.58587962962962958</v>
      </c>
      <c r="C107690">
        <v>195</v>
      </c>
      <c r="D107690" t="s">
        <v>74</v>
      </c>
      <c r="E107690">
        <v>637.29999999999995</v>
      </c>
      <c r="F107690" t="s">
        <v>34</v>
      </c>
      <c r="G107690" t="s">
        <v>78</v>
      </c>
      <c r="H107690" t="s">
        <v>30</v>
      </c>
      <c r="I107690">
        <v>1</v>
      </c>
      <c r="J107690">
        <v>0</v>
      </c>
      <c r="K107690">
        <v>0</v>
      </c>
      <c r="L107690">
        <v>0</v>
      </c>
      <c r="M107690">
        <v>0</v>
      </c>
      <c r="N107690">
        <v>0</v>
      </c>
      <c r="O107690" t="s">
        <v>76</v>
      </c>
      <c r="P107690" t="s">
        <v>76</v>
      </c>
      <c r="Q107690" t="s">
        <v>76</v>
      </c>
      <c r="R107690">
        <v>0</v>
      </c>
      <c r="S107690">
        <v>1</v>
      </c>
      <c r="T107690">
        <v>0</v>
      </c>
      <c r="U107690">
        <v>0</v>
      </c>
      <c r="V107690">
        <v>0</v>
      </c>
      <c r="W107690">
        <v>0</v>
      </c>
    </row>
    <row r="107691" spans="1:23" x14ac:dyDescent="0.35">
      <c r="A107691" s="1">
        <v>44955</v>
      </c>
      <c r="B107691" s="2">
        <v>0.63618055555555553</v>
      </c>
      <c r="C107691">
        <v>213</v>
      </c>
      <c r="D107691" t="s">
        <v>74</v>
      </c>
      <c r="E107691">
        <v>937.5</v>
      </c>
      <c r="F107691" t="s">
        <v>34</v>
      </c>
      <c r="G107691" t="s">
        <v>78</v>
      </c>
      <c r="H107691" t="s">
        <v>30</v>
      </c>
      <c r="I107691">
        <v>1</v>
      </c>
      <c r="J107691">
        <v>0</v>
      </c>
      <c r="K107691">
        <v>0</v>
      </c>
      <c r="L107691">
        <v>0</v>
      </c>
      <c r="M107691">
        <v>0</v>
      </c>
      <c r="N107691">
        <v>0</v>
      </c>
      <c r="O107691" t="s">
        <v>76</v>
      </c>
      <c r="P107691" t="s">
        <v>76</v>
      </c>
      <c r="Q107691" t="s">
        <v>76</v>
      </c>
      <c r="R107691">
        <v>0</v>
      </c>
      <c r="S107691">
        <v>1</v>
      </c>
      <c r="T107691">
        <v>0</v>
      </c>
      <c r="U107691">
        <v>0</v>
      </c>
      <c r="V107691">
        <v>0</v>
      </c>
      <c r="W107691">
        <v>0</v>
      </c>
    </row>
    <row r="107692" spans="1:23" x14ac:dyDescent="0.35">
      <c r="A107692" s="1">
        <v>44955</v>
      </c>
      <c r="B107692" s="2">
        <v>0.64422453703703708</v>
      </c>
      <c r="C107692">
        <v>217</v>
      </c>
      <c r="D107692" t="s">
        <v>74</v>
      </c>
      <c r="E107692">
        <v>487.37299999999999</v>
      </c>
      <c r="F107692" t="s">
        <v>34</v>
      </c>
      <c r="G107692" t="s">
        <v>75</v>
      </c>
      <c r="H107692" t="s">
        <v>77</v>
      </c>
      <c r="I107692">
        <v>1</v>
      </c>
      <c r="J107692">
        <v>0</v>
      </c>
      <c r="K107692">
        <v>0</v>
      </c>
      <c r="L107692">
        <v>0</v>
      </c>
      <c r="M107692">
        <v>0</v>
      </c>
      <c r="N107692">
        <v>0</v>
      </c>
      <c r="O107692" t="s">
        <v>76</v>
      </c>
      <c r="P107692" t="s">
        <v>76</v>
      </c>
      <c r="Q107692" t="s">
        <v>76</v>
      </c>
      <c r="R107692">
        <v>0</v>
      </c>
      <c r="S107692">
        <v>1</v>
      </c>
      <c r="T107692">
        <v>0</v>
      </c>
      <c r="U107692">
        <v>0</v>
      </c>
      <c r="V107692">
        <v>0</v>
      </c>
      <c r="W107692">
        <v>0</v>
      </c>
    </row>
    <row r="107693" spans="1:23" x14ac:dyDescent="0.35">
      <c r="A107693" s="1">
        <v>44955</v>
      </c>
      <c r="B107693" s="2">
        <v>0.70126157407407408</v>
      </c>
      <c r="C107693">
        <v>252</v>
      </c>
      <c r="D107693" t="s">
        <v>74</v>
      </c>
      <c r="E107693">
        <v>529.37099999999998</v>
      </c>
      <c r="F107693" t="s">
        <v>34</v>
      </c>
      <c r="G107693" t="s">
        <v>75</v>
      </c>
      <c r="H107693" t="s">
        <v>77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>
        <v>0</v>
      </c>
      <c r="O107693" t="s">
        <v>76</v>
      </c>
      <c r="P107693" t="s">
        <v>76</v>
      </c>
      <c r="Q107693" t="s">
        <v>76</v>
      </c>
      <c r="R107693">
        <v>0</v>
      </c>
      <c r="S107693">
        <v>1</v>
      </c>
      <c r="T107693">
        <v>0</v>
      </c>
      <c r="U107693">
        <v>0</v>
      </c>
      <c r="V107693">
        <v>0</v>
      </c>
      <c r="W107693">
        <v>0</v>
      </c>
    </row>
    <row r="107694" spans="1:23" x14ac:dyDescent="0.35">
      <c r="A107694" s="1">
        <v>44955</v>
      </c>
      <c r="B107694" s="2">
        <v>0.70942129629629624</v>
      </c>
      <c r="C107694">
        <v>258</v>
      </c>
      <c r="D107694" t="s">
        <v>74</v>
      </c>
      <c r="E107694">
        <v>924.3</v>
      </c>
      <c r="F107694" t="s">
        <v>34</v>
      </c>
      <c r="G107694" t="s">
        <v>75</v>
      </c>
      <c r="H107694" t="s">
        <v>77</v>
      </c>
      <c r="I107694">
        <v>1</v>
      </c>
      <c r="J107694">
        <v>0</v>
      </c>
      <c r="K107694">
        <v>0</v>
      </c>
      <c r="L107694">
        <v>0</v>
      </c>
      <c r="M107694">
        <v>0</v>
      </c>
      <c r="N107694">
        <v>0</v>
      </c>
      <c r="O107694" t="s">
        <v>76</v>
      </c>
      <c r="P107694" t="s">
        <v>76</v>
      </c>
      <c r="Q107694" t="s">
        <v>76</v>
      </c>
      <c r="R107694">
        <v>0</v>
      </c>
      <c r="S107694">
        <v>1</v>
      </c>
      <c r="T107694">
        <v>0</v>
      </c>
      <c r="U107694">
        <v>0</v>
      </c>
      <c r="V107694">
        <v>0</v>
      </c>
      <c r="W107694">
        <v>0</v>
      </c>
    </row>
    <row r="107695" spans="1:23" x14ac:dyDescent="0.35">
      <c r="A107695" s="1">
        <v>44955</v>
      </c>
      <c r="B107695" s="2">
        <v>0.75008101851851849</v>
      </c>
      <c r="C107695">
        <v>290</v>
      </c>
      <c r="D107695" t="s">
        <v>74</v>
      </c>
      <c r="E107695">
        <v>765.3</v>
      </c>
      <c r="F107695" t="s">
        <v>34</v>
      </c>
      <c r="G107695" t="s">
        <v>75</v>
      </c>
      <c r="H107695" t="s">
        <v>82</v>
      </c>
      <c r="I107695">
        <v>1</v>
      </c>
      <c r="J107695">
        <v>0</v>
      </c>
      <c r="K107695">
        <v>0</v>
      </c>
      <c r="L107695">
        <v>0</v>
      </c>
      <c r="M107695">
        <v>0</v>
      </c>
      <c r="N107695">
        <v>0</v>
      </c>
      <c r="O107695" t="s">
        <v>76</v>
      </c>
      <c r="P107695" t="s">
        <v>76</v>
      </c>
      <c r="Q107695" t="s">
        <v>76</v>
      </c>
      <c r="R107695">
        <v>0</v>
      </c>
      <c r="S107695">
        <v>1</v>
      </c>
      <c r="T107695">
        <v>0</v>
      </c>
      <c r="U107695">
        <v>0</v>
      </c>
      <c r="V107695">
        <v>0</v>
      </c>
      <c r="W107695">
        <v>0</v>
      </c>
    </row>
    <row r="107696" spans="1:23" x14ac:dyDescent="0.35">
      <c r="A107696" s="1">
        <v>44955</v>
      </c>
      <c r="B107696" s="2">
        <v>0.78489583333333335</v>
      </c>
      <c r="C107696">
        <v>307</v>
      </c>
      <c r="D107696" t="s">
        <v>74</v>
      </c>
      <c r="E107696">
        <v>495.9</v>
      </c>
      <c r="F107696" t="s">
        <v>34</v>
      </c>
      <c r="G107696" t="s">
        <v>78</v>
      </c>
      <c r="H107696" t="s">
        <v>42</v>
      </c>
      <c r="I107696">
        <v>3</v>
      </c>
      <c r="J107696">
        <v>0</v>
      </c>
      <c r="K107696">
        <v>0</v>
      </c>
      <c r="L107696">
        <v>0</v>
      </c>
      <c r="M107696">
        <v>0</v>
      </c>
      <c r="N107696">
        <v>0</v>
      </c>
      <c r="O107696" t="s">
        <v>76</v>
      </c>
      <c r="P107696" t="s">
        <v>76</v>
      </c>
      <c r="Q107696" t="s">
        <v>76</v>
      </c>
      <c r="R107696">
        <v>0</v>
      </c>
      <c r="S107696">
        <v>3</v>
      </c>
      <c r="T107696">
        <v>0</v>
      </c>
      <c r="U107696">
        <v>0</v>
      </c>
      <c r="V107696">
        <v>0</v>
      </c>
      <c r="W107696">
        <v>0</v>
      </c>
    </row>
    <row r="107697" spans="1:23" x14ac:dyDescent="0.35">
      <c r="A107697" s="1">
        <v>44955</v>
      </c>
      <c r="B107697" s="2">
        <v>0.81744212962962959</v>
      </c>
      <c r="C107697">
        <v>321</v>
      </c>
      <c r="D107697" t="s">
        <v>74</v>
      </c>
      <c r="E107697">
        <v>70.150000000000006</v>
      </c>
      <c r="F107697" t="s">
        <v>34</v>
      </c>
      <c r="G107697" t="s">
        <v>78</v>
      </c>
      <c r="H107697" t="s">
        <v>77</v>
      </c>
      <c r="I107697">
        <v>1</v>
      </c>
      <c r="J107697">
        <v>0</v>
      </c>
      <c r="K107697">
        <v>0</v>
      </c>
      <c r="L107697">
        <v>0</v>
      </c>
      <c r="M107697">
        <v>0</v>
      </c>
      <c r="N107697">
        <v>0</v>
      </c>
      <c r="O107697" t="s">
        <v>76</v>
      </c>
      <c r="P107697" t="s">
        <v>76</v>
      </c>
      <c r="Q107697" t="s">
        <v>76</v>
      </c>
      <c r="R107697">
        <v>0</v>
      </c>
      <c r="S107697">
        <v>1</v>
      </c>
      <c r="T107697">
        <v>0</v>
      </c>
      <c r="U107697">
        <v>0</v>
      </c>
      <c r="V107697">
        <v>0</v>
      </c>
      <c r="W107697">
        <v>0</v>
      </c>
    </row>
    <row r="107698" spans="1:23" x14ac:dyDescent="0.35">
      <c r="A107698" s="1">
        <v>44955</v>
      </c>
      <c r="B107698" s="2">
        <v>0.83081018518518523</v>
      </c>
      <c r="C107698">
        <v>329</v>
      </c>
      <c r="D107698" t="s">
        <v>74</v>
      </c>
      <c r="E107698">
        <v>787.3</v>
      </c>
      <c r="F107698" t="s">
        <v>34</v>
      </c>
      <c r="G107698" t="s">
        <v>78</v>
      </c>
      <c r="H107698" t="s">
        <v>77</v>
      </c>
      <c r="I107698">
        <v>0</v>
      </c>
      <c r="J107698">
        <v>0</v>
      </c>
      <c r="K107698">
        <v>1</v>
      </c>
      <c r="L107698">
        <v>0</v>
      </c>
      <c r="M107698">
        <v>0</v>
      </c>
      <c r="N107698">
        <v>0</v>
      </c>
      <c r="O107698" t="s">
        <v>76</v>
      </c>
      <c r="P107698" t="s">
        <v>76</v>
      </c>
      <c r="Q107698" t="s">
        <v>76</v>
      </c>
      <c r="R107698">
        <v>0</v>
      </c>
      <c r="S107698">
        <v>1</v>
      </c>
      <c r="T107698">
        <v>0</v>
      </c>
      <c r="U107698">
        <v>0</v>
      </c>
      <c r="V107698">
        <v>0</v>
      </c>
      <c r="W107698">
        <v>0</v>
      </c>
    </row>
    <row r="107699" spans="1:23" x14ac:dyDescent="0.35">
      <c r="A107699" s="1">
        <v>44955</v>
      </c>
      <c r="B107699" s="2">
        <v>0.8326041666666667</v>
      </c>
      <c r="C107699">
        <v>330</v>
      </c>
      <c r="D107699" t="s">
        <v>74</v>
      </c>
      <c r="E107699">
        <v>529.5</v>
      </c>
      <c r="F107699" t="s">
        <v>34</v>
      </c>
      <c r="G107699" t="s">
        <v>75</v>
      </c>
      <c r="H107699" t="s">
        <v>30</v>
      </c>
      <c r="I107699">
        <v>1</v>
      </c>
      <c r="J107699">
        <v>0</v>
      </c>
      <c r="K107699">
        <v>0</v>
      </c>
      <c r="L107699">
        <v>0</v>
      </c>
      <c r="M107699">
        <v>0</v>
      </c>
      <c r="N107699">
        <v>0</v>
      </c>
      <c r="O107699" t="s">
        <v>76</v>
      </c>
      <c r="P107699" t="s">
        <v>76</v>
      </c>
      <c r="Q107699" t="s">
        <v>76</v>
      </c>
      <c r="R107699">
        <v>0</v>
      </c>
      <c r="S107699">
        <v>1</v>
      </c>
      <c r="T107699">
        <v>0</v>
      </c>
      <c r="U107699">
        <v>0</v>
      </c>
      <c r="V107699">
        <v>0</v>
      </c>
      <c r="W107699">
        <v>0</v>
      </c>
    </row>
    <row r="107700" spans="1:23" x14ac:dyDescent="0.35">
      <c r="A107700" s="1">
        <v>44955</v>
      </c>
      <c r="B107700" s="2">
        <v>0.84649305555555554</v>
      </c>
      <c r="C107700">
        <v>339</v>
      </c>
      <c r="D107700" t="s">
        <v>74</v>
      </c>
      <c r="E107700">
        <v>814.4</v>
      </c>
      <c r="F107700" t="s">
        <v>34</v>
      </c>
      <c r="G107700" t="s">
        <v>78</v>
      </c>
      <c r="H107700" t="s">
        <v>77</v>
      </c>
      <c r="I107700">
        <v>1</v>
      </c>
      <c r="J107700">
        <v>0</v>
      </c>
      <c r="K107700">
        <v>0</v>
      </c>
      <c r="L107700">
        <v>0</v>
      </c>
      <c r="M107700">
        <v>0</v>
      </c>
      <c r="N107700">
        <v>0</v>
      </c>
      <c r="O107700" t="s">
        <v>76</v>
      </c>
      <c r="P107700" t="s">
        <v>76</v>
      </c>
      <c r="Q107700" t="s">
        <v>76</v>
      </c>
      <c r="R107700">
        <v>0</v>
      </c>
      <c r="S107700">
        <v>1</v>
      </c>
      <c r="T107700">
        <v>0</v>
      </c>
      <c r="U107700">
        <v>0</v>
      </c>
      <c r="V107700">
        <v>0</v>
      </c>
      <c r="W107700">
        <v>0</v>
      </c>
    </row>
    <row r="107701" spans="1:23" x14ac:dyDescent="0.35">
      <c r="A107701" s="1">
        <v>44955</v>
      </c>
      <c r="B107701" s="2">
        <v>0.89182870370370371</v>
      </c>
      <c r="C107701">
        <v>363</v>
      </c>
      <c r="D107701" t="s">
        <v>74</v>
      </c>
      <c r="E107701">
        <v>652.29999999999995</v>
      </c>
      <c r="F107701" t="s">
        <v>34</v>
      </c>
      <c r="G107701" t="s">
        <v>78</v>
      </c>
      <c r="H107701" t="s">
        <v>30</v>
      </c>
      <c r="I107701">
        <v>1</v>
      </c>
      <c r="J107701">
        <v>0</v>
      </c>
      <c r="K107701">
        <v>0</v>
      </c>
      <c r="L107701">
        <v>0</v>
      </c>
      <c r="M107701">
        <v>0</v>
      </c>
      <c r="N107701">
        <v>0</v>
      </c>
      <c r="O107701" t="s">
        <v>76</v>
      </c>
      <c r="P107701" t="s">
        <v>76</v>
      </c>
      <c r="Q107701" t="s">
        <v>76</v>
      </c>
      <c r="R107701">
        <v>0</v>
      </c>
      <c r="S107701">
        <v>1</v>
      </c>
      <c r="T107701">
        <v>0</v>
      </c>
      <c r="U107701">
        <v>0</v>
      </c>
      <c r="V107701">
        <v>0</v>
      </c>
      <c r="W107701">
        <v>0</v>
      </c>
    </row>
    <row r="107702" spans="1:23" x14ac:dyDescent="0.35">
      <c r="A107702" s="1">
        <v>44956</v>
      </c>
      <c r="B107702" s="2">
        <v>9.2337962962962969E-2</v>
      </c>
      <c r="C107702">
        <v>32</v>
      </c>
      <c r="D107702" t="s">
        <v>74</v>
      </c>
      <c r="E107702">
        <v>510.15</v>
      </c>
      <c r="F107702" t="s">
        <v>34</v>
      </c>
      <c r="G107702" t="s">
        <v>75</v>
      </c>
      <c r="H107702" t="s">
        <v>83</v>
      </c>
      <c r="I107702">
        <v>0</v>
      </c>
      <c r="J107702">
        <v>0</v>
      </c>
      <c r="K107702">
        <v>0</v>
      </c>
      <c r="L107702">
        <v>0</v>
      </c>
      <c r="M107702">
        <v>0</v>
      </c>
      <c r="N107702">
        <v>1</v>
      </c>
      <c r="O107702" t="s">
        <v>76</v>
      </c>
      <c r="P107702" t="s">
        <v>76</v>
      </c>
      <c r="Q107702" t="s">
        <v>76</v>
      </c>
      <c r="R107702">
        <v>0</v>
      </c>
      <c r="S107702">
        <v>1</v>
      </c>
      <c r="T107702">
        <v>0</v>
      </c>
      <c r="U107702">
        <v>0</v>
      </c>
      <c r="V107702">
        <v>0</v>
      </c>
      <c r="W107702">
        <v>0</v>
      </c>
    </row>
    <row r="107703" spans="1:23" x14ac:dyDescent="0.35">
      <c r="A107703" s="1">
        <v>44956</v>
      </c>
      <c r="B107703" s="2">
        <v>0.26302083333333331</v>
      </c>
      <c r="C107703">
        <v>76</v>
      </c>
      <c r="D107703" t="s">
        <v>74</v>
      </c>
      <c r="E107703">
        <v>829.745</v>
      </c>
      <c r="F107703" t="s">
        <v>34</v>
      </c>
      <c r="G107703" t="s">
        <v>75</v>
      </c>
      <c r="H107703" t="s">
        <v>80</v>
      </c>
      <c r="I107703">
        <v>1</v>
      </c>
      <c r="J107703">
        <v>0</v>
      </c>
      <c r="K107703">
        <v>0</v>
      </c>
      <c r="L107703">
        <v>0</v>
      </c>
      <c r="M107703">
        <v>0</v>
      </c>
      <c r="N107703">
        <v>0</v>
      </c>
      <c r="O107703" t="s">
        <v>76</v>
      </c>
      <c r="P107703" t="s">
        <v>76</v>
      </c>
      <c r="Q107703" t="s">
        <v>76</v>
      </c>
      <c r="R107703">
        <v>0</v>
      </c>
      <c r="S107703">
        <v>1</v>
      </c>
      <c r="T107703">
        <v>0</v>
      </c>
      <c r="U107703">
        <v>0</v>
      </c>
      <c r="V107703">
        <v>0</v>
      </c>
      <c r="W107703">
        <v>0</v>
      </c>
    </row>
    <row r="107704" spans="1:23" x14ac:dyDescent="0.35">
      <c r="A107704" s="1">
        <v>44956</v>
      </c>
      <c r="B107704" s="2">
        <v>0.29290509259259262</v>
      </c>
      <c r="C107704">
        <v>92</v>
      </c>
      <c r="D107704" t="s">
        <v>74</v>
      </c>
      <c r="E107704">
        <v>485.8</v>
      </c>
      <c r="F107704" t="s">
        <v>34</v>
      </c>
      <c r="G107704" t="s">
        <v>78</v>
      </c>
      <c r="H107704" t="s">
        <v>30</v>
      </c>
      <c r="I107704">
        <v>1</v>
      </c>
      <c r="J107704">
        <v>0</v>
      </c>
      <c r="K107704">
        <v>0</v>
      </c>
      <c r="L107704">
        <v>0</v>
      </c>
      <c r="M107704">
        <v>0</v>
      </c>
      <c r="N107704">
        <v>0</v>
      </c>
      <c r="O107704" t="s">
        <v>76</v>
      </c>
      <c r="P107704" t="s">
        <v>76</v>
      </c>
      <c r="Q107704" t="s">
        <v>76</v>
      </c>
      <c r="R107704">
        <v>0</v>
      </c>
      <c r="S107704">
        <v>2</v>
      </c>
      <c r="T107704">
        <v>0</v>
      </c>
      <c r="U107704">
        <v>0</v>
      </c>
      <c r="V107704">
        <v>0</v>
      </c>
      <c r="W107704">
        <v>0</v>
      </c>
    </row>
    <row r="107705" spans="1:23" x14ac:dyDescent="0.35">
      <c r="A107705" s="1">
        <v>44956</v>
      </c>
      <c r="B107705" s="2">
        <v>0.34320601851851851</v>
      </c>
      <c r="C107705">
        <v>126</v>
      </c>
      <c r="D107705" t="s">
        <v>74</v>
      </c>
      <c r="E107705">
        <v>36.799999999999997</v>
      </c>
      <c r="F107705" t="s">
        <v>34</v>
      </c>
      <c r="G107705" t="s">
        <v>78</v>
      </c>
      <c r="H107705" t="s">
        <v>82</v>
      </c>
      <c r="I107705">
        <v>0</v>
      </c>
      <c r="J107705">
        <v>0</v>
      </c>
      <c r="K107705">
        <v>1</v>
      </c>
      <c r="L107705">
        <v>0</v>
      </c>
      <c r="M107705">
        <v>0</v>
      </c>
      <c r="N107705">
        <v>0</v>
      </c>
      <c r="O107705" t="s">
        <v>76</v>
      </c>
      <c r="P107705" t="s">
        <v>76</v>
      </c>
      <c r="Q107705" t="s">
        <v>76</v>
      </c>
      <c r="R107705">
        <v>1</v>
      </c>
      <c r="S107705">
        <v>1</v>
      </c>
      <c r="T107705">
        <v>0</v>
      </c>
      <c r="U107705">
        <v>0</v>
      </c>
      <c r="V107705">
        <v>0</v>
      </c>
      <c r="W107705">
        <v>0</v>
      </c>
    </row>
    <row r="107706" spans="1:23" x14ac:dyDescent="0.35">
      <c r="A107706" s="1">
        <v>44956</v>
      </c>
      <c r="B107706" s="2">
        <v>0.34439814814814818</v>
      </c>
      <c r="C107706">
        <v>127</v>
      </c>
      <c r="D107706" t="s">
        <v>74</v>
      </c>
      <c r="E107706">
        <v>69.8</v>
      </c>
      <c r="F107706" t="s">
        <v>34</v>
      </c>
      <c r="G107706" t="s">
        <v>78</v>
      </c>
      <c r="H107706" t="s">
        <v>77</v>
      </c>
      <c r="I107706">
        <v>1</v>
      </c>
      <c r="J107706">
        <v>0</v>
      </c>
      <c r="K107706">
        <v>0</v>
      </c>
      <c r="L107706">
        <v>0</v>
      </c>
      <c r="M107706">
        <v>0</v>
      </c>
      <c r="N107706">
        <v>0</v>
      </c>
      <c r="O107706" t="s">
        <v>76</v>
      </c>
      <c r="P107706" t="s">
        <v>76</v>
      </c>
      <c r="Q107706" t="s">
        <v>76</v>
      </c>
      <c r="R107706">
        <v>0</v>
      </c>
      <c r="S107706">
        <v>0</v>
      </c>
      <c r="T107706">
        <v>0</v>
      </c>
      <c r="U107706">
        <v>0</v>
      </c>
      <c r="V107706">
        <v>0</v>
      </c>
      <c r="W107706">
        <v>0</v>
      </c>
    </row>
    <row r="107707" spans="1:23" x14ac:dyDescent="0.35">
      <c r="A107707" s="1">
        <v>44956</v>
      </c>
      <c r="B107707" s="2">
        <v>0.35086805555555556</v>
      </c>
      <c r="C107707">
        <v>131</v>
      </c>
      <c r="D107707" t="s">
        <v>74</v>
      </c>
      <c r="E107707">
        <v>69.8</v>
      </c>
      <c r="F107707" t="s">
        <v>34</v>
      </c>
      <c r="G107707" t="s">
        <v>78</v>
      </c>
      <c r="H107707" t="s">
        <v>80</v>
      </c>
      <c r="I107707">
        <v>1</v>
      </c>
      <c r="J107707">
        <v>0</v>
      </c>
      <c r="K107707">
        <v>1</v>
      </c>
      <c r="L107707">
        <v>0</v>
      </c>
      <c r="M107707">
        <v>0</v>
      </c>
      <c r="N107707">
        <v>0</v>
      </c>
      <c r="O107707" t="s">
        <v>76</v>
      </c>
      <c r="P107707" t="s">
        <v>76</v>
      </c>
      <c r="Q107707" t="s">
        <v>76</v>
      </c>
      <c r="R107707">
        <v>0</v>
      </c>
      <c r="S107707">
        <v>0</v>
      </c>
      <c r="T107707">
        <v>0</v>
      </c>
      <c r="U107707">
        <v>0</v>
      </c>
      <c r="V107707">
        <v>0</v>
      </c>
      <c r="W107707">
        <v>0</v>
      </c>
    </row>
    <row r="107708" spans="1:23" x14ac:dyDescent="0.35">
      <c r="A107708" s="1">
        <v>44956</v>
      </c>
      <c r="B107708" s="2">
        <v>0.42436342592592591</v>
      </c>
      <c r="C107708">
        <v>179</v>
      </c>
      <c r="D107708" t="s">
        <v>74</v>
      </c>
      <c r="E107708">
        <v>490.7</v>
      </c>
      <c r="F107708" t="s">
        <v>34</v>
      </c>
      <c r="G107708" t="s">
        <v>78</v>
      </c>
      <c r="H107708" t="s">
        <v>80</v>
      </c>
      <c r="I107708">
        <v>1</v>
      </c>
      <c r="J107708">
        <v>0</v>
      </c>
      <c r="K107708">
        <v>0</v>
      </c>
      <c r="L107708">
        <v>0</v>
      </c>
      <c r="M107708">
        <v>0</v>
      </c>
      <c r="N107708">
        <v>0</v>
      </c>
      <c r="O107708" t="s">
        <v>76</v>
      </c>
      <c r="P107708" t="s">
        <v>76</v>
      </c>
      <c r="Q107708" t="s">
        <v>76</v>
      </c>
      <c r="R107708">
        <v>0</v>
      </c>
      <c r="S107708">
        <v>1</v>
      </c>
      <c r="T107708">
        <v>0</v>
      </c>
      <c r="U107708">
        <v>0</v>
      </c>
      <c r="V107708">
        <v>0</v>
      </c>
      <c r="W107708">
        <v>0</v>
      </c>
    </row>
    <row r="107709" spans="1:23" x14ac:dyDescent="0.35">
      <c r="A107709" s="1">
        <v>44956</v>
      </c>
      <c r="B107709" s="2">
        <v>0.45151620370370371</v>
      </c>
      <c r="C107709">
        <v>191</v>
      </c>
      <c r="D107709" t="s">
        <v>74</v>
      </c>
      <c r="E107709">
        <v>948.2</v>
      </c>
      <c r="F107709" t="s">
        <v>34</v>
      </c>
      <c r="G107709" t="s">
        <v>78</v>
      </c>
      <c r="H107709" t="s">
        <v>77</v>
      </c>
      <c r="I107709">
        <v>1</v>
      </c>
      <c r="J107709">
        <v>0</v>
      </c>
      <c r="K107709">
        <v>0</v>
      </c>
      <c r="L107709">
        <v>0</v>
      </c>
      <c r="M107709">
        <v>0</v>
      </c>
      <c r="N107709">
        <v>0</v>
      </c>
      <c r="O107709" t="s">
        <v>76</v>
      </c>
      <c r="P107709" t="s">
        <v>76</v>
      </c>
      <c r="Q107709" t="s">
        <v>76</v>
      </c>
      <c r="R107709">
        <v>0</v>
      </c>
      <c r="S107709">
        <v>0</v>
      </c>
      <c r="T107709">
        <v>0</v>
      </c>
      <c r="U107709">
        <v>0</v>
      </c>
      <c r="V107709">
        <v>0</v>
      </c>
      <c r="W107709">
        <v>0</v>
      </c>
    </row>
    <row r="107710" spans="1:23" x14ac:dyDescent="0.35">
      <c r="A107710" s="1">
        <v>44956</v>
      </c>
      <c r="B107710" s="2">
        <v>0.48806712962962961</v>
      </c>
      <c r="C107710">
        <v>213</v>
      </c>
      <c r="D107710" t="s">
        <v>74</v>
      </c>
      <c r="E107710">
        <v>859.1</v>
      </c>
      <c r="F107710" t="s">
        <v>34</v>
      </c>
      <c r="G107710" t="s">
        <v>75</v>
      </c>
      <c r="H107710" t="s">
        <v>82</v>
      </c>
      <c r="I107710">
        <v>2</v>
      </c>
      <c r="J107710">
        <v>0</v>
      </c>
      <c r="K107710">
        <v>0</v>
      </c>
      <c r="L107710">
        <v>0</v>
      </c>
      <c r="M107710">
        <v>0</v>
      </c>
      <c r="N107710">
        <v>0</v>
      </c>
      <c r="O107710" t="s">
        <v>76</v>
      </c>
      <c r="P107710" t="s">
        <v>76</v>
      </c>
      <c r="Q107710" t="s">
        <v>76</v>
      </c>
      <c r="R107710">
        <v>0</v>
      </c>
      <c r="S107710">
        <v>2</v>
      </c>
      <c r="T107710">
        <v>0</v>
      </c>
      <c r="U107710">
        <v>0</v>
      </c>
      <c r="V107710">
        <v>0</v>
      </c>
      <c r="W107710">
        <v>0</v>
      </c>
    </row>
    <row r="107711" spans="1:23" x14ac:dyDescent="0.35">
      <c r="A107711" s="1">
        <v>44956</v>
      </c>
      <c r="B107711" s="2">
        <v>0.50016203703703699</v>
      </c>
      <c r="C107711">
        <v>222</v>
      </c>
      <c r="D107711" t="s">
        <v>74</v>
      </c>
      <c r="E107711">
        <v>888.3</v>
      </c>
      <c r="F107711" t="s">
        <v>34</v>
      </c>
      <c r="G107711" t="s">
        <v>75</v>
      </c>
      <c r="H107711" t="s">
        <v>77</v>
      </c>
      <c r="I107711">
        <v>1</v>
      </c>
      <c r="J107711">
        <v>0</v>
      </c>
      <c r="K107711">
        <v>0</v>
      </c>
      <c r="L107711">
        <v>0</v>
      </c>
      <c r="M107711">
        <v>0</v>
      </c>
      <c r="N107711">
        <v>0</v>
      </c>
      <c r="O107711" t="s">
        <v>76</v>
      </c>
      <c r="P107711" t="s">
        <v>76</v>
      </c>
      <c r="Q107711" t="s">
        <v>76</v>
      </c>
      <c r="R107711">
        <v>0</v>
      </c>
      <c r="S107711">
        <v>2</v>
      </c>
      <c r="T107711">
        <v>0</v>
      </c>
      <c r="U107711">
        <v>0</v>
      </c>
      <c r="V107711">
        <v>0</v>
      </c>
      <c r="W107711">
        <v>0</v>
      </c>
    </row>
    <row r="107712" spans="1:23" x14ac:dyDescent="0.35">
      <c r="A107712" s="1">
        <v>44956</v>
      </c>
      <c r="B107712" s="2">
        <v>0.60476851851851854</v>
      </c>
      <c r="C107712">
        <v>278</v>
      </c>
      <c r="D107712" t="s">
        <v>74</v>
      </c>
      <c r="E107712">
        <v>532.23</v>
      </c>
      <c r="F107712" t="s">
        <v>34</v>
      </c>
      <c r="G107712" t="s">
        <v>75</v>
      </c>
      <c r="H107712" t="s">
        <v>30</v>
      </c>
      <c r="I107712">
        <v>1</v>
      </c>
      <c r="J107712">
        <v>0</v>
      </c>
      <c r="K107712">
        <v>0</v>
      </c>
      <c r="L107712">
        <v>0</v>
      </c>
      <c r="M107712">
        <v>0</v>
      </c>
      <c r="N107712">
        <v>0</v>
      </c>
      <c r="O107712" t="s">
        <v>76</v>
      </c>
      <c r="P107712" t="s">
        <v>76</v>
      </c>
      <c r="Q107712" t="s">
        <v>76</v>
      </c>
      <c r="R107712">
        <v>0</v>
      </c>
      <c r="S107712">
        <v>1</v>
      </c>
      <c r="T107712">
        <v>0</v>
      </c>
      <c r="U107712">
        <v>0</v>
      </c>
      <c r="V107712">
        <v>0</v>
      </c>
      <c r="W107712">
        <v>0</v>
      </c>
    </row>
    <row r="107713" spans="1:23" x14ac:dyDescent="0.35">
      <c r="A107713" s="1">
        <v>44956</v>
      </c>
      <c r="B107713" s="2">
        <v>0.63832175925925927</v>
      </c>
      <c r="C107713">
        <v>289</v>
      </c>
      <c r="D107713" t="s">
        <v>74</v>
      </c>
      <c r="E107713">
        <v>937.9</v>
      </c>
      <c r="F107713" t="s">
        <v>34</v>
      </c>
      <c r="G107713" t="s">
        <v>75</v>
      </c>
      <c r="H107713" t="s">
        <v>80</v>
      </c>
      <c r="I107713">
        <v>0</v>
      </c>
      <c r="J107713">
        <v>0</v>
      </c>
      <c r="K107713">
        <v>0</v>
      </c>
      <c r="L107713">
        <v>0</v>
      </c>
      <c r="M107713">
        <v>0</v>
      </c>
      <c r="N107713">
        <v>1</v>
      </c>
      <c r="O107713" t="s">
        <v>76</v>
      </c>
      <c r="P107713" t="s">
        <v>76</v>
      </c>
      <c r="Q107713" t="s">
        <v>76</v>
      </c>
      <c r="R107713">
        <v>0</v>
      </c>
      <c r="S107713">
        <v>1</v>
      </c>
      <c r="T107713">
        <v>0</v>
      </c>
      <c r="U107713">
        <v>0</v>
      </c>
      <c r="V107713">
        <v>0</v>
      </c>
      <c r="W107713">
        <v>0</v>
      </c>
    </row>
    <row r="107714" spans="1:23" x14ac:dyDescent="0.35">
      <c r="A107714" s="1">
        <v>44956</v>
      </c>
      <c r="B107714" s="2">
        <v>0.64368055555555559</v>
      </c>
      <c r="C107714">
        <v>295</v>
      </c>
      <c r="D107714" t="s">
        <v>74</v>
      </c>
      <c r="E107714">
        <v>70.099999999999994</v>
      </c>
      <c r="F107714" t="s">
        <v>34</v>
      </c>
      <c r="G107714" t="s">
        <v>78</v>
      </c>
      <c r="H107714" t="s">
        <v>82</v>
      </c>
      <c r="I107714">
        <v>1</v>
      </c>
      <c r="J107714">
        <v>0</v>
      </c>
      <c r="K107714">
        <v>1</v>
      </c>
      <c r="L107714">
        <v>0</v>
      </c>
      <c r="M107714">
        <v>0</v>
      </c>
      <c r="N107714">
        <v>0</v>
      </c>
      <c r="O107714" t="s">
        <v>76</v>
      </c>
      <c r="P107714" t="s">
        <v>76</v>
      </c>
      <c r="Q107714" t="s">
        <v>76</v>
      </c>
      <c r="R107714">
        <v>0</v>
      </c>
      <c r="S107714">
        <v>2</v>
      </c>
      <c r="T107714">
        <v>0</v>
      </c>
      <c r="U107714">
        <v>0</v>
      </c>
      <c r="V107714">
        <v>0</v>
      </c>
      <c r="W107714">
        <v>0</v>
      </c>
    </row>
    <row r="107715" spans="1:23" x14ac:dyDescent="0.35">
      <c r="A107715" s="1">
        <v>44956</v>
      </c>
      <c r="B107715" s="2">
        <v>0.72964120370370367</v>
      </c>
      <c r="C107715">
        <v>341</v>
      </c>
      <c r="D107715" t="s">
        <v>74</v>
      </c>
      <c r="E107715">
        <v>55.8</v>
      </c>
      <c r="F107715" t="s">
        <v>34</v>
      </c>
      <c r="G107715" t="s">
        <v>75</v>
      </c>
      <c r="H107715" t="s">
        <v>42</v>
      </c>
      <c r="I107715">
        <v>4</v>
      </c>
      <c r="J107715">
        <v>0</v>
      </c>
      <c r="K107715">
        <v>0</v>
      </c>
      <c r="L107715">
        <v>0</v>
      </c>
      <c r="M107715">
        <v>0</v>
      </c>
      <c r="N107715">
        <v>0</v>
      </c>
      <c r="O107715" t="s">
        <v>76</v>
      </c>
      <c r="P107715" t="s">
        <v>76</v>
      </c>
      <c r="Q107715" t="s">
        <v>76</v>
      </c>
      <c r="R107715">
        <v>0</v>
      </c>
      <c r="S107715">
        <v>4</v>
      </c>
      <c r="T107715">
        <v>0</v>
      </c>
      <c r="U107715">
        <v>0</v>
      </c>
      <c r="V107715">
        <v>0</v>
      </c>
      <c r="W107715">
        <v>0</v>
      </c>
    </row>
    <row r="107716" spans="1:23" x14ac:dyDescent="0.35">
      <c r="A107716" s="1">
        <v>44956</v>
      </c>
      <c r="B107716" s="2">
        <v>0.78215277777777781</v>
      </c>
      <c r="C107716">
        <v>358</v>
      </c>
      <c r="D107716" t="s">
        <v>74</v>
      </c>
      <c r="E107716">
        <v>32.950000000000003</v>
      </c>
      <c r="F107716" t="s">
        <v>34</v>
      </c>
      <c r="G107716" t="s">
        <v>78</v>
      </c>
      <c r="H107716" t="s">
        <v>82</v>
      </c>
      <c r="I107716">
        <v>2</v>
      </c>
      <c r="J107716">
        <v>0</v>
      </c>
      <c r="K107716">
        <v>0</v>
      </c>
      <c r="L107716">
        <v>0</v>
      </c>
      <c r="M107716">
        <v>0</v>
      </c>
      <c r="N107716">
        <v>0</v>
      </c>
      <c r="O107716" t="s">
        <v>76</v>
      </c>
      <c r="P107716" t="s">
        <v>76</v>
      </c>
      <c r="Q107716" t="s">
        <v>76</v>
      </c>
      <c r="R107716">
        <v>0</v>
      </c>
      <c r="S107716">
        <v>2</v>
      </c>
      <c r="T107716">
        <v>0</v>
      </c>
      <c r="U107716">
        <v>0</v>
      </c>
      <c r="V107716">
        <v>0</v>
      </c>
      <c r="W107716">
        <v>0</v>
      </c>
    </row>
    <row r="107717" spans="1:23" x14ac:dyDescent="0.35">
      <c r="A107717" s="1">
        <v>44956</v>
      </c>
      <c r="B107717" s="2">
        <v>0.90278935185185183</v>
      </c>
      <c r="C107717">
        <v>434</v>
      </c>
      <c r="D107717" t="s">
        <v>74</v>
      </c>
      <c r="E107717">
        <v>600.1</v>
      </c>
      <c r="F107717" t="s">
        <v>34</v>
      </c>
      <c r="G107717" t="s">
        <v>78</v>
      </c>
      <c r="H107717" t="s">
        <v>30</v>
      </c>
      <c r="I107717">
        <v>1</v>
      </c>
      <c r="J107717">
        <v>0</v>
      </c>
      <c r="K107717">
        <v>0</v>
      </c>
      <c r="L107717">
        <v>0</v>
      </c>
      <c r="M107717">
        <v>0</v>
      </c>
      <c r="N107717">
        <v>0</v>
      </c>
      <c r="O107717" t="s">
        <v>76</v>
      </c>
      <c r="P107717" t="s">
        <v>76</v>
      </c>
      <c r="Q107717" t="s">
        <v>76</v>
      </c>
      <c r="R107717">
        <v>0</v>
      </c>
      <c r="S107717">
        <v>1</v>
      </c>
      <c r="T107717">
        <v>0</v>
      </c>
      <c r="U107717">
        <v>0</v>
      </c>
      <c r="V107717">
        <v>0</v>
      </c>
      <c r="W107717">
        <v>0</v>
      </c>
    </row>
    <row r="107718" spans="1:23" x14ac:dyDescent="0.35">
      <c r="A107718" s="1">
        <v>44956</v>
      </c>
      <c r="B107718" s="2">
        <v>0.91180555555555554</v>
      </c>
      <c r="C107718">
        <v>440</v>
      </c>
      <c r="D107718" t="s">
        <v>74</v>
      </c>
      <c r="E107718">
        <v>599.1</v>
      </c>
      <c r="F107718" t="s">
        <v>34</v>
      </c>
      <c r="G107718" t="s">
        <v>78</v>
      </c>
      <c r="H107718" t="s">
        <v>77</v>
      </c>
      <c r="I107718">
        <v>1</v>
      </c>
      <c r="J107718">
        <v>0</v>
      </c>
      <c r="K107718">
        <v>0</v>
      </c>
      <c r="L107718">
        <v>0</v>
      </c>
      <c r="M107718">
        <v>0</v>
      </c>
      <c r="N107718">
        <v>0</v>
      </c>
      <c r="O107718" t="s">
        <v>76</v>
      </c>
      <c r="P107718" t="s">
        <v>76</v>
      </c>
      <c r="Q107718" t="s">
        <v>76</v>
      </c>
      <c r="R107718">
        <v>0</v>
      </c>
      <c r="S107718">
        <v>0</v>
      </c>
      <c r="T107718">
        <v>0</v>
      </c>
      <c r="U107718">
        <v>0</v>
      </c>
      <c r="V107718">
        <v>0</v>
      </c>
      <c r="W107718">
        <v>0</v>
      </c>
    </row>
    <row r="107719" spans="1:23" x14ac:dyDescent="0.35">
      <c r="A107719" s="1">
        <v>44957</v>
      </c>
      <c r="B107719" s="2">
        <v>2.6388888888888889E-2</v>
      </c>
      <c r="C107719">
        <v>8</v>
      </c>
      <c r="D107719" t="s">
        <v>74</v>
      </c>
      <c r="E107719">
        <v>597.79999999999995</v>
      </c>
      <c r="F107719" t="s">
        <v>34</v>
      </c>
      <c r="G107719" t="s">
        <v>75</v>
      </c>
      <c r="H107719" t="s">
        <v>82</v>
      </c>
      <c r="I107719">
        <v>2</v>
      </c>
      <c r="J107719">
        <v>0</v>
      </c>
      <c r="K107719">
        <v>0</v>
      </c>
      <c r="L107719">
        <v>0</v>
      </c>
      <c r="M107719">
        <v>0</v>
      </c>
      <c r="N107719">
        <v>0</v>
      </c>
      <c r="O107719" t="s">
        <v>76</v>
      </c>
      <c r="P107719" t="s">
        <v>76</v>
      </c>
      <c r="Q107719" t="s">
        <v>76</v>
      </c>
      <c r="R107719">
        <v>0</v>
      </c>
      <c r="S107719">
        <v>0</v>
      </c>
      <c r="T107719">
        <v>0</v>
      </c>
      <c r="U107719">
        <v>0</v>
      </c>
      <c r="V107719">
        <v>0</v>
      </c>
      <c r="W107719">
        <v>0</v>
      </c>
    </row>
    <row r="107720" spans="1:23" x14ac:dyDescent="0.35">
      <c r="A107720" s="1">
        <v>44957</v>
      </c>
      <c r="B107720" s="2">
        <v>0.2270486111111111</v>
      </c>
      <c r="C107720">
        <v>58</v>
      </c>
      <c r="D107720" t="s">
        <v>74</v>
      </c>
      <c r="E107720">
        <v>484.1</v>
      </c>
      <c r="F107720" t="s">
        <v>34</v>
      </c>
      <c r="G107720" t="s">
        <v>75</v>
      </c>
      <c r="H107720" t="s">
        <v>80</v>
      </c>
      <c r="I107720">
        <v>1</v>
      </c>
      <c r="J107720">
        <v>0</v>
      </c>
      <c r="K107720">
        <v>1</v>
      </c>
      <c r="L107720">
        <v>0</v>
      </c>
      <c r="M107720">
        <v>0</v>
      </c>
      <c r="N107720">
        <v>0</v>
      </c>
      <c r="O107720" t="s">
        <v>76</v>
      </c>
      <c r="P107720" t="s">
        <v>76</v>
      </c>
      <c r="Q107720" t="s">
        <v>76</v>
      </c>
      <c r="R107720">
        <v>0</v>
      </c>
      <c r="S107720">
        <v>1</v>
      </c>
      <c r="T107720">
        <v>0</v>
      </c>
      <c r="U107720">
        <v>0</v>
      </c>
      <c r="V107720">
        <v>0</v>
      </c>
      <c r="W107720">
        <v>0</v>
      </c>
    </row>
    <row r="107721" spans="1:23" x14ac:dyDescent="0.35">
      <c r="A107721" s="1">
        <v>44957</v>
      </c>
      <c r="B107721" s="2">
        <v>0.35751157407407408</v>
      </c>
      <c r="C107721">
        <v>125</v>
      </c>
      <c r="D107721" t="s">
        <v>74</v>
      </c>
      <c r="E107721">
        <v>480.9</v>
      </c>
      <c r="F107721" t="s">
        <v>34</v>
      </c>
      <c r="G107721" t="s">
        <v>78</v>
      </c>
      <c r="H107721" t="s">
        <v>82</v>
      </c>
      <c r="I107721">
        <v>1</v>
      </c>
      <c r="J107721">
        <v>0</v>
      </c>
      <c r="K107721">
        <v>0</v>
      </c>
      <c r="L107721">
        <v>0</v>
      </c>
      <c r="M107721">
        <v>0</v>
      </c>
      <c r="N107721">
        <v>0</v>
      </c>
      <c r="O107721" t="s">
        <v>76</v>
      </c>
      <c r="P107721" t="s">
        <v>76</v>
      </c>
      <c r="Q107721" t="s">
        <v>76</v>
      </c>
      <c r="R107721">
        <v>0</v>
      </c>
      <c r="S107721">
        <v>0</v>
      </c>
      <c r="T107721">
        <v>0</v>
      </c>
      <c r="U107721">
        <v>0</v>
      </c>
      <c r="V107721">
        <v>0</v>
      </c>
      <c r="W107721">
        <v>0</v>
      </c>
    </row>
    <row r="107722" spans="1:23" x14ac:dyDescent="0.35">
      <c r="A107722" s="1">
        <v>44957</v>
      </c>
      <c r="B107722" s="2">
        <v>0.38549768518518518</v>
      </c>
      <c r="C107722">
        <v>148</v>
      </c>
      <c r="D107722" t="s">
        <v>74</v>
      </c>
      <c r="E107722">
        <v>490.41</v>
      </c>
      <c r="F107722" t="s">
        <v>34</v>
      </c>
      <c r="G107722" t="s">
        <v>78</v>
      </c>
      <c r="H107722" t="s">
        <v>77</v>
      </c>
      <c r="I107722">
        <v>0</v>
      </c>
      <c r="J107722">
        <v>0</v>
      </c>
      <c r="K107722">
        <v>0</v>
      </c>
      <c r="L107722">
        <v>0</v>
      </c>
      <c r="M107722">
        <v>0</v>
      </c>
      <c r="N107722">
        <v>0</v>
      </c>
      <c r="O107722" t="s">
        <v>76</v>
      </c>
      <c r="P107722" t="s">
        <v>76</v>
      </c>
      <c r="Q107722" t="s">
        <v>76</v>
      </c>
      <c r="R107722">
        <v>1</v>
      </c>
      <c r="S107722">
        <v>0</v>
      </c>
      <c r="T107722">
        <v>0</v>
      </c>
      <c r="U107722">
        <v>0</v>
      </c>
      <c r="V107722">
        <v>0</v>
      </c>
      <c r="W107722">
        <v>0</v>
      </c>
    </row>
    <row r="107723" spans="1:23" x14ac:dyDescent="0.35">
      <c r="A107723" s="1">
        <v>44957</v>
      </c>
      <c r="B107723" s="2">
        <v>0.49512731481481481</v>
      </c>
      <c r="C107723">
        <v>215</v>
      </c>
      <c r="D107723" t="s">
        <v>74</v>
      </c>
      <c r="E107723">
        <v>900.98</v>
      </c>
      <c r="F107723" t="s">
        <v>34</v>
      </c>
      <c r="G107723" t="s">
        <v>78</v>
      </c>
      <c r="H107723" t="s">
        <v>80</v>
      </c>
      <c r="I107723">
        <v>0</v>
      </c>
      <c r="J107723">
        <v>0</v>
      </c>
      <c r="K107723">
        <v>0</v>
      </c>
      <c r="L107723">
        <v>1</v>
      </c>
      <c r="M107723">
        <v>0</v>
      </c>
      <c r="N107723">
        <v>1</v>
      </c>
      <c r="O107723" t="s">
        <v>76</v>
      </c>
      <c r="P107723" t="s">
        <v>76</v>
      </c>
      <c r="Q107723" t="s">
        <v>76</v>
      </c>
      <c r="R107723">
        <v>0</v>
      </c>
      <c r="S107723">
        <v>2</v>
      </c>
      <c r="T107723">
        <v>0</v>
      </c>
      <c r="U107723">
        <v>0</v>
      </c>
      <c r="V107723">
        <v>0</v>
      </c>
      <c r="W107723">
        <v>0</v>
      </c>
    </row>
    <row r="107724" spans="1:23" x14ac:dyDescent="0.35">
      <c r="A107724" s="1">
        <v>44957</v>
      </c>
      <c r="B107724" s="2">
        <v>0.53983796296296294</v>
      </c>
      <c r="C107724">
        <v>236</v>
      </c>
      <c r="D107724" t="s">
        <v>74</v>
      </c>
      <c r="E107724">
        <v>929.9</v>
      </c>
      <c r="F107724" t="s">
        <v>34</v>
      </c>
      <c r="G107724" t="s">
        <v>75</v>
      </c>
      <c r="H107724" t="s">
        <v>77</v>
      </c>
      <c r="I107724">
        <v>1</v>
      </c>
      <c r="J107724">
        <v>0</v>
      </c>
      <c r="K107724">
        <v>0</v>
      </c>
      <c r="L107724">
        <v>0</v>
      </c>
      <c r="M107724">
        <v>0</v>
      </c>
      <c r="N107724">
        <v>0</v>
      </c>
      <c r="O107724" t="s">
        <v>76</v>
      </c>
      <c r="P107724" t="s">
        <v>76</v>
      </c>
      <c r="Q107724" t="s">
        <v>76</v>
      </c>
      <c r="R107724">
        <v>0</v>
      </c>
      <c r="S107724">
        <v>0</v>
      </c>
      <c r="T107724">
        <v>0</v>
      </c>
      <c r="U107724">
        <v>0</v>
      </c>
      <c r="V107724">
        <v>0</v>
      </c>
      <c r="W107724">
        <v>0</v>
      </c>
    </row>
    <row r="107725" spans="1:23" x14ac:dyDescent="0.35">
      <c r="A107725" s="1">
        <v>44957</v>
      </c>
      <c r="B107725" s="2">
        <v>0.58148148148148149</v>
      </c>
      <c r="C107725">
        <v>252</v>
      </c>
      <c r="D107725" t="s">
        <v>74</v>
      </c>
      <c r="E107725">
        <v>788.93700000000001</v>
      </c>
      <c r="F107725" t="s">
        <v>34</v>
      </c>
      <c r="G107725" t="s">
        <v>75</v>
      </c>
      <c r="H107725" t="s">
        <v>77</v>
      </c>
      <c r="I107725">
        <v>1</v>
      </c>
      <c r="J107725">
        <v>0</v>
      </c>
      <c r="K107725">
        <v>0</v>
      </c>
      <c r="L107725">
        <v>0</v>
      </c>
      <c r="M107725">
        <v>0</v>
      </c>
      <c r="N107725">
        <v>0</v>
      </c>
      <c r="O107725" t="s">
        <v>76</v>
      </c>
      <c r="P107725" t="s">
        <v>76</v>
      </c>
      <c r="Q107725" t="s">
        <v>76</v>
      </c>
      <c r="R107725">
        <v>0</v>
      </c>
      <c r="S107725">
        <v>1</v>
      </c>
      <c r="T107725">
        <v>0</v>
      </c>
      <c r="U107725">
        <v>0</v>
      </c>
      <c r="V107725">
        <v>0</v>
      </c>
      <c r="W107725">
        <v>0</v>
      </c>
    </row>
    <row r="107726" spans="1:23" x14ac:dyDescent="0.35">
      <c r="A107726" s="1">
        <v>44957</v>
      </c>
      <c r="B107726" s="2">
        <v>0.62540509259259258</v>
      </c>
      <c r="C107726">
        <v>269</v>
      </c>
      <c r="D107726" t="s">
        <v>74</v>
      </c>
      <c r="E107726">
        <v>920.4</v>
      </c>
      <c r="F107726" t="s">
        <v>34</v>
      </c>
      <c r="G107726" t="s">
        <v>75</v>
      </c>
      <c r="H107726" t="s">
        <v>77</v>
      </c>
      <c r="I107726">
        <v>1</v>
      </c>
      <c r="J107726">
        <v>0</v>
      </c>
      <c r="K107726">
        <v>0</v>
      </c>
      <c r="L107726">
        <v>0</v>
      </c>
      <c r="M107726">
        <v>0</v>
      </c>
      <c r="N107726">
        <v>0</v>
      </c>
      <c r="O107726" t="s">
        <v>76</v>
      </c>
      <c r="P107726" t="s">
        <v>76</v>
      </c>
      <c r="Q107726" t="s">
        <v>76</v>
      </c>
      <c r="R107726">
        <v>0</v>
      </c>
      <c r="S107726">
        <v>1</v>
      </c>
      <c r="T107726">
        <v>0</v>
      </c>
      <c r="U107726">
        <v>0</v>
      </c>
      <c r="V107726">
        <v>0</v>
      </c>
      <c r="W107726">
        <v>0</v>
      </c>
    </row>
    <row r="107727" spans="1:23" x14ac:dyDescent="0.35">
      <c r="A107727" s="1">
        <v>44957</v>
      </c>
      <c r="B107727" s="2">
        <v>0.67792824074074076</v>
      </c>
      <c r="C107727">
        <v>300</v>
      </c>
      <c r="D107727" t="s">
        <v>74</v>
      </c>
      <c r="E107727">
        <v>861.5</v>
      </c>
      <c r="F107727" t="s">
        <v>34</v>
      </c>
      <c r="G107727" t="s">
        <v>78</v>
      </c>
      <c r="H107727" t="s">
        <v>30</v>
      </c>
      <c r="I107727">
        <v>1</v>
      </c>
      <c r="J107727">
        <v>0</v>
      </c>
      <c r="K107727">
        <v>0</v>
      </c>
      <c r="L107727">
        <v>0</v>
      </c>
      <c r="M107727">
        <v>0</v>
      </c>
      <c r="N107727">
        <v>0</v>
      </c>
      <c r="O107727" t="s">
        <v>76</v>
      </c>
      <c r="P107727" t="s">
        <v>76</v>
      </c>
      <c r="Q107727" t="s">
        <v>76</v>
      </c>
      <c r="R107727">
        <v>0</v>
      </c>
      <c r="S107727">
        <v>1</v>
      </c>
      <c r="T107727">
        <v>0</v>
      </c>
      <c r="U107727">
        <v>0</v>
      </c>
      <c r="V107727">
        <v>0</v>
      </c>
      <c r="W107727">
        <v>0</v>
      </c>
    </row>
    <row r="107728" spans="1:23" x14ac:dyDescent="0.35">
      <c r="A107728" s="1">
        <v>44957</v>
      </c>
      <c r="B107728" s="2">
        <v>0.74907407407407411</v>
      </c>
      <c r="C107728">
        <v>347</v>
      </c>
      <c r="D107728" t="s">
        <v>74</v>
      </c>
      <c r="E107728">
        <v>13.191000000000001</v>
      </c>
      <c r="F107728" t="s">
        <v>34</v>
      </c>
      <c r="G107728" t="s">
        <v>78</v>
      </c>
      <c r="H107728" t="s">
        <v>82</v>
      </c>
      <c r="I107728">
        <v>2</v>
      </c>
      <c r="J107728">
        <v>0</v>
      </c>
      <c r="K107728">
        <v>0</v>
      </c>
      <c r="L107728">
        <v>0</v>
      </c>
      <c r="M107728">
        <v>0</v>
      </c>
      <c r="N107728">
        <v>0</v>
      </c>
      <c r="O107728" t="s">
        <v>76</v>
      </c>
      <c r="P107728" t="s">
        <v>76</v>
      </c>
      <c r="Q107728" t="s">
        <v>76</v>
      </c>
      <c r="R107728">
        <v>0</v>
      </c>
      <c r="S107728">
        <v>2</v>
      </c>
      <c r="T107728">
        <v>0</v>
      </c>
      <c r="U107728">
        <v>0</v>
      </c>
      <c r="V107728">
        <v>0</v>
      </c>
      <c r="W107728">
        <v>0</v>
      </c>
    </row>
    <row r="107729" spans="1:23" x14ac:dyDescent="0.35">
      <c r="A107729" s="1">
        <v>44957</v>
      </c>
      <c r="B107729" s="2">
        <v>0.77459490740740744</v>
      </c>
      <c r="C107729">
        <v>360</v>
      </c>
      <c r="D107729" t="s">
        <v>74</v>
      </c>
      <c r="E107729">
        <v>850.50800000000004</v>
      </c>
      <c r="F107729" t="s">
        <v>34</v>
      </c>
      <c r="G107729" t="s">
        <v>78</v>
      </c>
      <c r="H107729" t="s">
        <v>80</v>
      </c>
      <c r="I107729">
        <v>1</v>
      </c>
      <c r="J107729">
        <v>0</v>
      </c>
      <c r="K107729">
        <v>0</v>
      </c>
      <c r="L107729">
        <v>0</v>
      </c>
      <c r="M107729">
        <v>0</v>
      </c>
      <c r="N107729">
        <v>1</v>
      </c>
      <c r="O107729" t="s">
        <v>76</v>
      </c>
      <c r="P107729" t="s">
        <v>76</v>
      </c>
      <c r="Q107729" t="s">
        <v>76</v>
      </c>
      <c r="R107729">
        <v>0</v>
      </c>
      <c r="S107729">
        <v>1</v>
      </c>
      <c r="T107729">
        <v>0</v>
      </c>
      <c r="U107729">
        <v>0</v>
      </c>
      <c r="V107729">
        <v>0</v>
      </c>
      <c r="W107729">
        <v>0</v>
      </c>
    </row>
    <row r="107730" spans="1:23" x14ac:dyDescent="0.35">
      <c r="A107730" s="1">
        <v>44957</v>
      </c>
      <c r="B107730" s="2">
        <v>0.81633101851851853</v>
      </c>
      <c r="C107730">
        <v>383</v>
      </c>
      <c r="D107730" t="s">
        <v>74</v>
      </c>
      <c r="E107730">
        <v>946.5</v>
      </c>
      <c r="F107730" t="s">
        <v>34</v>
      </c>
      <c r="G107730" t="s">
        <v>78</v>
      </c>
      <c r="H107730" t="s">
        <v>80</v>
      </c>
      <c r="I107730">
        <v>1</v>
      </c>
      <c r="J107730">
        <v>0</v>
      </c>
      <c r="K107730">
        <v>0</v>
      </c>
      <c r="L107730">
        <v>0</v>
      </c>
      <c r="M107730">
        <v>1</v>
      </c>
      <c r="N107730">
        <v>0</v>
      </c>
      <c r="O107730" t="s">
        <v>76</v>
      </c>
      <c r="P107730" t="s">
        <v>76</v>
      </c>
      <c r="Q107730" t="s">
        <v>76</v>
      </c>
      <c r="R107730">
        <v>0</v>
      </c>
      <c r="S107730">
        <v>2</v>
      </c>
      <c r="T107730">
        <v>0</v>
      </c>
      <c r="U107730">
        <v>0</v>
      </c>
      <c r="V107730">
        <v>0</v>
      </c>
      <c r="W107730">
        <v>0</v>
      </c>
    </row>
    <row r="107731" spans="1:23" x14ac:dyDescent="0.35">
      <c r="A107731" s="1">
        <v>44958</v>
      </c>
      <c r="B107731" s="2">
        <v>5.3263888888888888E-2</v>
      </c>
      <c r="C107731">
        <v>32</v>
      </c>
      <c r="D107731" t="s">
        <v>74</v>
      </c>
      <c r="E107731">
        <v>71.400000000000006</v>
      </c>
      <c r="F107731" t="s">
        <v>34</v>
      </c>
      <c r="G107731" t="s">
        <v>78</v>
      </c>
      <c r="H107731" t="s">
        <v>77</v>
      </c>
      <c r="I107731">
        <v>1</v>
      </c>
      <c r="J107731">
        <v>0</v>
      </c>
      <c r="K107731">
        <v>0</v>
      </c>
      <c r="L107731">
        <v>0</v>
      </c>
      <c r="M107731">
        <v>0</v>
      </c>
      <c r="N107731">
        <v>0</v>
      </c>
      <c r="O107731" t="s">
        <v>76</v>
      </c>
      <c r="P107731" t="s">
        <v>76</v>
      </c>
      <c r="Q107731" t="s">
        <v>76</v>
      </c>
      <c r="R107731">
        <v>0</v>
      </c>
      <c r="S107731">
        <v>5</v>
      </c>
      <c r="T107731">
        <v>0</v>
      </c>
      <c r="U107731">
        <v>0</v>
      </c>
      <c r="V107731">
        <v>0</v>
      </c>
      <c r="W107731">
        <v>0</v>
      </c>
    </row>
    <row r="107732" spans="1:23" x14ac:dyDescent="0.35">
      <c r="A107732" s="1">
        <v>44958</v>
      </c>
      <c r="B107732" s="2">
        <v>0.19554398148148147</v>
      </c>
      <c r="C107732">
        <v>51</v>
      </c>
      <c r="D107732" t="s">
        <v>74</v>
      </c>
      <c r="E107732">
        <v>75.866</v>
      </c>
      <c r="F107732" t="s">
        <v>34</v>
      </c>
      <c r="G107732" t="s">
        <v>75</v>
      </c>
      <c r="H107732" t="s">
        <v>77</v>
      </c>
      <c r="I107732">
        <v>1</v>
      </c>
      <c r="J107732">
        <v>0</v>
      </c>
      <c r="K107732">
        <v>0</v>
      </c>
      <c r="L107732">
        <v>0</v>
      </c>
      <c r="M107732">
        <v>0</v>
      </c>
      <c r="N107732">
        <v>0</v>
      </c>
      <c r="O107732" t="s">
        <v>76</v>
      </c>
      <c r="P107732" t="s">
        <v>76</v>
      </c>
      <c r="Q107732" t="s">
        <v>76</v>
      </c>
      <c r="R107732">
        <v>0</v>
      </c>
      <c r="S107732">
        <v>5</v>
      </c>
      <c r="T107732">
        <v>0</v>
      </c>
      <c r="U107732">
        <v>0</v>
      </c>
      <c r="V107732">
        <v>0</v>
      </c>
      <c r="W107732">
        <v>0</v>
      </c>
    </row>
    <row r="107733" spans="1:23" x14ac:dyDescent="0.35">
      <c r="A107733" s="1">
        <v>44958</v>
      </c>
      <c r="B107733" s="2">
        <v>0.27648148148148149</v>
      </c>
      <c r="C107733">
        <v>71</v>
      </c>
      <c r="D107733" t="s">
        <v>74</v>
      </c>
      <c r="E107733">
        <v>816.3</v>
      </c>
      <c r="F107733" t="s">
        <v>34</v>
      </c>
      <c r="G107733" t="s">
        <v>78</v>
      </c>
      <c r="H107733" t="s">
        <v>77</v>
      </c>
      <c r="I107733">
        <v>1</v>
      </c>
      <c r="J107733">
        <v>0</v>
      </c>
      <c r="K107733">
        <v>0</v>
      </c>
      <c r="L107733">
        <v>0</v>
      </c>
      <c r="M107733">
        <v>0</v>
      </c>
      <c r="N107733">
        <v>0</v>
      </c>
      <c r="O107733" t="s">
        <v>76</v>
      </c>
      <c r="P107733" t="s">
        <v>76</v>
      </c>
      <c r="Q107733" t="s">
        <v>76</v>
      </c>
      <c r="R107733">
        <v>0</v>
      </c>
      <c r="S107733">
        <v>5</v>
      </c>
      <c r="T107733">
        <v>0</v>
      </c>
      <c r="U107733">
        <v>0</v>
      </c>
      <c r="V107733">
        <v>0</v>
      </c>
      <c r="W107733">
        <v>0</v>
      </c>
    </row>
    <row r="107734" spans="1:23" x14ac:dyDescent="0.35">
      <c r="A107734" s="1">
        <v>44958</v>
      </c>
      <c r="B107734" s="2">
        <v>0.3689351851851852</v>
      </c>
      <c r="C107734">
        <v>148</v>
      </c>
      <c r="D107734" t="s">
        <v>74</v>
      </c>
      <c r="E107734">
        <v>65.5</v>
      </c>
      <c r="F107734" t="s">
        <v>34</v>
      </c>
      <c r="G107734" t="s">
        <v>78</v>
      </c>
      <c r="H107734" t="s">
        <v>82</v>
      </c>
      <c r="I107734">
        <v>1</v>
      </c>
      <c r="J107734">
        <v>0</v>
      </c>
      <c r="K107734">
        <v>0</v>
      </c>
      <c r="L107734">
        <v>0</v>
      </c>
      <c r="M107734">
        <v>0</v>
      </c>
      <c r="N107734">
        <v>1</v>
      </c>
      <c r="O107734" t="s">
        <v>76</v>
      </c>
      <c r="P107734" t="s">
        <v>76</v>
      </c>
      <c r="Q107734" t="s">
        <v>76</v>
      </c>
      <c r="R107734">
        <v>0</v>
      </c>
      <c r="S107734">
        <v>10</v>
      </c>
      <c r="T107734">
        <v>0</v>
      </c>
      <c r="U107734">
        <v>0</v>
      </c>
      <c r="V107734">
        <v>0</v>
      </c>
      <c r="W107734">
        <v>0</v>
      </c>
    </row>
    <row r="107735" spans="1:23" x14ac:dyDescent="0.35">
      <c r="A107735" s="1">
        <v>44958</v>
      </c>
      <c r="B107735" s="2">
        <v>0.50372685185185184</v>
      </c>
      <c r="C107735">
        <v>230</v>
      </c>
      <c r="D107735" t="s">
        <v>74</v>
      </c>
      <c r="E107735">
        <v>491.3</v>
      </c>
      <c r="F107735" t="s">
        <v>34</v>
      </c>
      <c r="G107735" t="s">
        <v>75</v>
      </c>
      <c r="H107735" t="s">
        <v>80</v>
      </c>
      <c r="I107735">
        <v>1</v>
      </c>
      <c r="J107735">
        <v>0</v>
      </c>
      <c r="K107735">
        <v>0</v>
      </c>
      <c r="L107735">
        <v>0</v>
      </c>
      <c r="M107735">
        <v>0</v>
      </c>
      <c r="N107735">
        <v>1</v>
      </c>
      <c r="O107735" t="s">
        <v>76</v>
      </c>
      <c r="P107735" t="s">
        <v>76</v>
      </c>
      <c r="Q107735" t="s">
        <v>76</v>
      </c>
      <c r="R107735">
        <v>0</v>
      </c>
      <c r="S107735">
        <v>5</v>
      </c>
      <c r="T107735">
        <v>0</v>
      </c>
      <c r="U107735">
        <v>0</v>
      </c>
      <c r="V107735">
        <v>0</v>
      </c>
      <c r="W107735">
        <v>0</v>
      </c>
    </row>
    <row r="107736" spans="1:23" x14ac:dyDescent="0.35">
      <c r="A107736" s="1">
        <v>44958</v>
      </c>
      <c r="B107736" s="2">
        <v>0.50468749999999996</v>
      </c>
      <c r="C107736">
        <v>231</v>
      </c>
      <c r="D107736" t="s">
        <v>74</v>
      </c>
      <c r="E107736">
        <v>622.5</v>
      </c>
      <c r="F107736" t="s">
        <v>34</v>
      </c>
      <c r="G107736" t="s">
        <v>78</v>
      </c>
      <c r="H107736" t="s">
        <v>77</v>
      </c>
      <c r="I107736">
        <v>1</v>
      </c>
      <c r="J107736">
        <v>0</v>
      </c>
      <c r="K107736">
        <v>0</v>
      </c>
      <c r="L107736">
        <v>0</v>
      </c>
      <c r="M107736">
        <v>0</v>
      </c>
      <c r="N107736">
        <v>0</v>
      </c>
      <c r="O107736" t="s">
        <v>76</v>
      </c>
      <c r="P107736" t="s">
        <v>76</v>
      </c>
      <c r="Q107736" t="s">
        <v>76</v>
      </c>
      <c r="R107736">
        <v>0</v>
      </c>
      <c r="S107736">
        <v>5</v>
      </c>
      <c r="T107736">
        <v>0</v>
      </c>
      <c r="U107736">
        <v>0</v>
      </c>
      <c r="V107736">
        <v>0</v>
      </c>
      <c r="W107736">
        <v>0</v>
      </c>
    </row>
    <row r="107737" spans="1:23" x14ac:dyDescent="0.35">
      <c r="A107737" s="1">
        <v>44958</v>
      </c>
      <c r="B107737" s="2">
        <v>0.54855324074074074</v>
      </c>
      <c r="C107737">
        <v>260</v>
      </c>
      <c r="D107737" t="s">
        <v>74</v>
      </c>
      <c r="E107737">
        <v>708.3</v>
      </c>
      <c r="F107737" t="s">
        <v>34</v>
      </c>
      <c r="G107737" t="s">
        <v>78</v>
      </c>
      <c r="H107737" t="s">
        <v>77</v>
      </c>
      <c r="I107737">
        <v>1</v>
      </c>
      <c r="J107737">
        <v>0</v>
      </c>
      <c r="K107737">
        <v>0</v>
      </c>
      <c r="L107737">
        <v>0</v>
      </c>
      <c r="M107737">
        <v>0</v>
      </c>
      <c r="N107737">
        <v>0</v>
      </c>
      <c r="O107737" t="s">
        <v>76</v>
      </c>
      <c r="P107737" t="s">
        <v>76</v>
      </c>
      <c r="Q107737" t="s">
        <v>76</v>
      </c>
      <c r="R107737">
        <v>0</v>
      </c>
      <c r="S107737">
        <v>20</v>
      </c>
      <c r="T107737">
        <v>0</v>
      </c>
      <c r="U107737">
        <v>0</v>
      </c>
      <c r="V107737">
        <v>0</v>
      </c>
      <c r="W107737">
        <v>0</v>
      </c>
    </row>
    <row r="107738" spans="1:23" x14ac:dyDescent="0.35">
      <c r="A107738" s="1">
        <v>44958</v>
      </c>
      <c r="B107738" s="2">
        <v>0.60608796296296297</v>
      </c>
      <c r="C107738">
        <v>292</v>
      </c>
      <c r="D107738" t="s">
        <v>74</v>
      </c>
      <c r="E107738">
        <v>27.794</v>
      </c>
      <c r="F107738" t="s">
        <v>34</v>
      </c>
      <c r="G107738" t="s">
        <v>75</v>
      </c>
      <c r="H107738" t="s">
        <v>82</v>
      </c>
      <c r="I107738">
        <v>1</v>
      </c>
      <c r="J107738">
        <v>0</v>
      </c>
      <c r="K107738">
        <v>0</v>
      </c>
      <c r="L107738">
        <v>0</v>
      </c>
      <c r="M107738">
        <v>0</v>
      </c>
      <c r="N107738">
        <v>1</v>
      </c>
      <c r="O107738" t="s">
        <v>76</v>
      </c>
      <c r="P107738" t="s">
        <v>76</v>
      </c>
      <c r="Q107738" t="s">
        <v>76</v>
      </c>
      <c r="R107738">
        <v>0</v>
      </c>
      <c r="S107738">
        <v>10</v>
      </c>
      <c r="T107738">
        <v>0</v>
      </c>
      <c r="U107738">
        <v>0</v>
      </c>
      <c r="V107738">
        <v>0</v>
      </c>
      <c r="W107738">
        <v>0</v>
      </c>
    </row>
    <row r="107739" spans="1:23" x14ac:dyDescent="0.35">
      <c r="A107739" s="1">
        <v>44958</v>
      </c>
      <c r="B107739" s="2">
        <v>0.90233796296296298</v>
      </c>
      <c r="C107739">
        <v>458</v>
      </c>
      <c r="D107739" t="s">
        <v>74</v>
      </c>
      <c r="E107739">
        <v>771.4</v>
      </c>
      <c r="F107739" t="s">
        <v>34</v>
      </c>
      <c r="G107739" t="s">
        <v>78</v>
      </c>
      <c r="H107739" t="s">
        <v>81</v>
      </c>
      <c r="I107739">
        <v>0</v>
      </c>
      <c r="J107739">
        <v>0</v>
      </c>
      <c r="K107739">
        <v>0</v>
      </c>
      <c r="L107739">
        <v>1</v>
      </c>
      <c r="M107739">
        <v>0</v>
      </c>
      <c r="N107739">
        <v>0</v>
      </c>
      <c r="O107739" t="s">
        <v>76</v>
      </c>
      <c r="P107739" t="s">
        <v>76</v>
      </c>
      <c r="Q107739" t="s">
        <v>76</v>
      </c>
      <c r="R107739">
        <v>0</v>
      </c>
      <c r="S107739">
        <v>5</v>
      </c>
      <c r="T107739">
        <v>0</v>
      </c>
      <c r="U107739">
        <v>0</v>
      </c>
      <c r="V107739">
        <v>0</v>
      </c>
      <c r="W107739">
        <v>0</v>
      </c>
    </row>
    <row r="107740" spans="1:23" x14ac:dyDescent="0.35">
      <c r="A107740" s="1">
        <v>44959</v>
      </c>
      <c r="B107740" s="2">
        <v>0.12333333333333334</v>
      </c>
      <c r="C107740">
        <v>32</v>
      </c>
      <c r="D107740" t="s">
        <v>74</v>
      </c>
      <c r="E107740">
        <v>61.3</v>
      </c>
      <c r="F107740" t="s">
        <v>34</v>
      </c>
      <c r="G107740" t="s">
        <v>75</v>
      </c>
      <c r="H107740" t="s">
        <v>77</v>
      </c>
      <c r="I107740">
        <v>1</v>
      </c>
      <c r="J107740">
        <v>0</v>
      </c>
      <c r="K107740">
        <v>0</v>
      </c>
      <c r="L107740">
        <v>0</v>
      </c>
      <c r="M107740">
        <v>0</v>
      </c>
      <c r="N107740">
        <v>0</v>
      </c>
      <c r="O107740" t="s">
        <v>76</v>
      </c>
      <c r="P107740" t="s">
        <v>76</v>
      </c>
      <c r="Q107740" t="s">
        <v>76</v>
      </c>
      <c r="R107740">
        <v>0</v>
      </c>
      <c r="S107740">
        <v>1</v>
      </c>
      <c r="T107740">
        <v>0</v>
      </c>
      <c r="U107740">
        <v>0</v>
      </c>
      <c r="V107740">
        <v>0</v>
      </c>
      <c r="W107740">
        <v>0</v>
      </c>
    </row>
    <row r="107741" spans="1:23" x14ac:dyDescent="0.35">
      <c r="A107741" s="1">
        <v>44959</v>
      </c>
      <c r="B107741" s="2">
        <v>0.16553240740740741</v>
      </c>
      <c r="C107741">
        <v>40</v>
      </c>
      <c r="D107741" t="s">
        <v>74</v>
      </c>
      <c r="E107741">
        <v>754.39700000000005</v>
      </c>
      <c r="F107741" t="s">
        <v>34</v>
      </c>
      <c r="G107741" t="s">
        <v>75</v>
      </c>
      <c r="H107741" t="s">
        <v>77</v>
      </c>
      <c r="I107741">
        <v>1</v>
      </c>
      <c r="J107741">
        <v>0</v>
      </c>
      <c r="K107741">
        <v>0</v>
      </c>
      <c r="L107741">
        <v>0</v>
      </c>
      <c r="M107741">
        <v>0</v>
      </c>
      <c r="N107741">
        <v>0</v>
      </c>
      <c r="O107741" t="s">
        <v>76</v>
      </c>
      <c r="P107741" t="s">
        <v>76</v>
      </c>
      <c r="Q107741" t="s">
        <v>76</v>
      </c>
      <c r="R107741">
        <v>0</v>
      </c>
      <c r="S107741">
        <v>2</v>
      </c>
      <c r="T107741">
        <v>0</v>
      </c>
      <c r="U107741">
        <v>0</v>
      </c>
      <c r="V107741">
        <v>0</v>
      </c>
      <c r="W107741">
        <v>0</v>
      </c>
    </row>
    <row r="107742" spans="1:23" x14ac:dyDescent="0.35">
      <c r="A107742" s="1">
        <v>44959</v>
      </c>
      <c r="B107742" s="2">
        <v>0.28703703703703703</v>
      </c>
      <c r="C107742">
        <v>72</v>
      </c>
      <c r="D107742" t="s">
        <v>74</v>
      </c>
      <c r="E107742">
        <v>837.5</v>
      </c>
      <c r="F107742" t="s">
        <v>34</v>
      </c>
      <c r="G107742" t="s">
        <v>78</v>
      </c>
      <c r="H107742" t="s">
        <v>82</v>
      </c>
      <c r="I107742">
        <v>1</v>
      </c>
      <c r="J107742">
        <v>0</v>
      </c>
      <c r="K107742">
        <v>0</v>
      </c>
      <c r="L107742">
        <v>0</v>
      </c>
      <c r="M107742">
        <v>0</v>
      </c>
      <c r="N107742">
        <v>1</v>
      </c>
      <c r="O107742" t="s">
        <v>76</v>
      </c>
      <c r="P107742" t="s">
        <v>76</v>
      </c>
      <c r="Q107742" t="s">
        <v>76</v>
      </c>
      <c r="R107742">
        <v>0</v>
      </c>
      <c r="S107742">
        <v>2</v>
      </c>
      <c r="T107742">
        <v>0</v>
      </c>
      <c r="U107742">
        <v>0</v>
      </c>
      <c r="V107742">
        <v>0</v>
      </c>
      <c r="W107742">
        <v>0</v>
      </c>
    </row>
    <row r="107743" spans="1:23" x14ac:dyDescent="0.35">
      <c r="A107743" s="1">
        <v>44959</v>
      </c>
      <c r="B107743" s="2">
        <v>0.31925925925925924</v>
      </c>
      <c r="C107743">
        <v>103</v>
      </c>
      <c r="D107743" t="s">
        <v>74</v>
      </c>
      <c r="E107743">
        <v>481.9</v>
      </c>
      <c r="F107743" t="s">
        <v>34</v>
      </c>
      <c r="G107743" t="s">
        <v>75</v>
      </c>
      <c r="H107743" t="s">
        <v>82</v>
      </c>
      <c r="I107743">
        <v>1</v>
      </c>
      <c r="J107743">
        <v>0</v>
      </c>
      <c r="K107743">
        <v>0</v>
      </c>
      <c r="L107743">
        <v>1</v>
      </c>
      <c r="M107743">
        <v>0</v>
      </c>
      <c r="N107743">
        <v>0</v>
      </c>
      <c r="O107743" t="s">
        <v>76</v>
      </c>
      <c r="P107743" t="s">
        <v>76</v>
      </c>
      <c r="Q107743" t="s">
        <v>76</v>
      </c>
      <c r="R107743">
        <v>0</v>
      </c>
      <c r="S107743">
        <v>1</v>
      </c>
      <c r="T107743">
        <v>0</v>
      </c>
      <c r="U107743">
        <v>0</v>
      </c>
      <c r="V107743">
        <v>0</v>
      </c>
      <c r="W107743">
        <v>0</v>
      </c>
    </row>
    <row r="107744" spans="1:23" x14ac:dyDescent="0.35">
      <c r="A107744" s="1">
        <v>44959</v>
      </c>
      <c r="B107744" s="2">
        <v>0.33493055555555556</v>
      </c>
      <c r="C107744">
        <v>123</v>
      </c>
      <c r="D107744" t="s">
        <v>74</v>
      </c>
      <c r="E107744">
        <v>724.16</v>
      </c>
      <c r="F107744" t="s">
        <v>34</v>
      </c>
      <c r="G107744" t="s">
        <v>75</v>
      </c>
      <c r="H107744" t="s">
        <v>82</v>
      </c>
      <c r="I107744">
        <v>2</v>
      </c>
      <c r="J107744">
        <v>0</v>
      </c>
      <c r="K107744">
        <v>0</v>
      </c>
      <c r="L107744">
        <v>0</v>
      </c>
      <c r="M107744">
        <v>0</v>
      </c>
      <c r="N107744">
        <v>0</v>
      </c>
      <c r="O107744" t="s">
        <v>76</v>
      </c>
      <c r="P107744" t="s">
        <v>76</v>
      </c>
      <c r="Q107744" t="s">
        <v>76</v>
      </c>
      <c r="R107744">
        <v>0</v>
      </c>
      <c r="S107744">
        <v>3</v>
      </c>
      <c r="T107744">
        <v>0</v>
      </c>
      <c r="U107744">
        <v>0</v>
      </c>
      <c r="V107744">
        <v>0</v>
      </c>
      <c r="W107744">
        <v>0</v>
      </c>
    </row>
    <row r="107745" spans="1:23" x14ac:dyDescent="0.35">
      <c r="A107745" s="1">
        <v>44959</v>
      </c>
      <c r="B107745" s="2">
        <v>0.42021990740740739</v>
      </c>
      <c r="C107745">
        <v>196</v>
      </c>
      <c r="D107745" t="s">
        <v>74</v>
      </c>
      <c r="E107745">
        <v>499.14699999999999</v>
      </c>
      <c r="F107745" t="s">
        <v>34</v>
      </c>
      <c r="G107745" t="s">
        <v>78</v>
      </c>
      <c r="H107745" t="s">
        <v>80</v>
      </c>
      <c r="I107745">
        <v>1</v>
      </c>
      <c r="J107745">
        <v>0</v>
      </c>
      <c r="K107745">
        <v>0</v>
      </c>
      <c r="L107745">
        <v>0</v>
      </c>
      <c r="M107745">
        <v>0</v>
      </c>
      <c r="N107745">
        <v>1</v>
      </c>
      <c r="O107745" t="s">
        <v>76</v>
      </c>
      <c r="P107745" t="s">
        <v>76</v>
      </c>
      <c r="Q107745" t="s">
        <v>76</v>
      </c>
      <c r="R107745">
        <v>0</v>
      </c>
      <c r="S107745">
        <v>0</v>
      </c>
      <c r="T107745">
        <v>0</v>
      </c>
      <c r="U107745">
        <v>0</v>
      </c>
      <c r="V107745">
        <v>0</v>
      </c>
      <c r="W107745">
        <v>0</v>
      </c>
    </row>
    <row r="107746" spans="1:23" x14ac:dyDescent="0.35">
      <c r="A107746" s="1">
        <v>44959</v>
      </c>
      <c r="B107746" s="2">
        <v>0.49321759259259257</v>
      </c>
      <c r="C107746">
        <v>233</v>
      </c>
      <c r="D107746" t="s">
        <v>74</v>
      </c>
      <c r="E107746">
        <v>852.5</v>
      </c>
      <c r="F107746" t="s">
        <v>34</v>
      </c>
      <c r="G107746" t="s">
        <v>78</v>
      </c>
      <c r="H107746" t="s">
        <v>80</v>
      </c>
      <c r="I107746">
        <v>1</v>
      </c>
      <c r="J107746">
        <v>0</v>
      </c>
      <c r="K107746">
        <v>0</v>
      </c>
      <c r="L107746">
        <v>0</v>
      </c>
      <c r="M107746">
        <v>0</v>
      </c>
      <c r="N107746">
        <v>0</v>
      </c>
      <c r="O107746" t="s">
        <v>76</v>
      </c>
      <c r="P107746" t="s">
        <v>76</v>
      </c>
      <c r="Q107746" t="s">
        <v>76</v>
      </c>
      <c r="R107746">
        <v>0</v>
      </c>
      <c r="S107746">
        <v>1</v>
      </c>
      <c r="T107746">
        <v>0</v>
      </c>
      <c r="U107746">
        <v>0</v>
      </c>
      <c r="V107746">
        <v>0</v>
      </c>
      <c r="W107746">
        <v>0</v>
      </c>
    </row>
    <row r="107747" spans="1:23" x14ac:dyDescent="0.35">
      <c r="A107747" s="1">
        <v>44959</v>
      </c>
      <c r="B107747" s="2">
        <v>0.53762731481481485</v>
      </c>
      <c r="C107747">
        <v>255</v>
      </c>
      <c r="D107747" t="s">
        <v>74</v>
      </c>
      <c r="E107747">
        <v>649.5</v>
      </c>
      <c r="F107747" t="s">
        <v>34</v>
      </c>
      <c r="G107747" t="s">
        <v>75</v>
      </c>
      <c r="H107747" t="s">
        <v>77</v>
      </c>
      <c r="I107747">
        <v>1</v>
      </c>
      <c r="J107747">
        <v>0</v>
      </c>
      <c r="K107747">
        <v>0</v>
      </c>
      <c r="L107747">
        <v>0</v>
      </c>
      <c r="M107747">
        <v>0</v>
      </c>
      <c r="N107747">
        <v>0</v>
      </c>
      <c r="O107747" t="s">
        <v>76</v>
      </c>
      <c r="P107747" t="s">
        <v>76</v>
      </c>
      <c r="Q107747" t="s">
        <v>76</v>
      </c>
      <c r="R107747">
        <v>0</v>
      </c>
      <c r="S107747">
        <v>0</v>
      </c>
      <c r="T107747">
        <v>0</v>
      </c>
      <c r="U107747">
        <v>0</v>
      </c>
      <c r="V107747">
        <v>0</v>
      </c>
      <c r="W107747">
        <v>0</v>
      </c>
    </row>
    <row r="107748" spans="1:23" x14ac:dyDescent="0.35">
      <c r="A107748" s="1">
        <v>44959</v>
      </c>
      <c r="B107748" s="2">
        <v>0.58266203703703701</v>
      </c>
      <c r="C107748">
        <v>280</v>
      </c>
      <c r="D107748" t="s">
        <v>74</v>
      </c>
      <c r="E107748">
        <v>776.55700000000002</v>
      </c>
      <c r="F107748" t="s">
        <v>34</v>
      </c>
      <c r="G107748" t="s">
        <v>78</v>
      </c>
      <c r="H107748" t="s">
        <v>30</v>
      </c>
      <c r="I107748">
        <v>1</v>
      </c>
      <c r="J107748">
        <v>0</v>
      </c>
      <c r="K107748">
        <v>0</v>
      </c>
      <c r="L107748">
        <v>0</v>
      </c>
      <c r="M107748">
        <v>0</v>
      </c>
      <c r="N107748">
        <v>0</v>
      </c>
      <c r="O107748" t="s">
        <v>76</v>
      </c>
      <c r="P107748" t="s">
        <v>76</v>
      </c>
      <c r="Q107748" t="s">
        <v>76</v>
      </c>
      <c r="R107748">
        <v>0</v>
      </c>
      <c r="S107748">
        <v>1</v>
      </c>
      <c r="T107748">
        <v>0</v>
      </c>
      <c r="U107748">
        <v>0</v>
      </c>
      <c r="V107748">
        <v>0</v>
      </c>
      <c r="W107748">
        <v>0</v>
      </c>
    </row>
    <row r="107749" spans="1:23" x14ac:dyDescent="0.35">
      <c r="A107749" s="1">
        <v>44959</v>
      </c>
      <c r="B107749" s="2">
        <v>0.58438657407407413</v>
      </c>
      <c r="C107749">
        <v>282</v>
      </c>
      <c r="D107749" t="s">
        <v>74</v>
      </c>
      <c r="E107749">
        <v>488.40699999999998</v>
      </c>
      <c r="F107749" t="s">
        <v>34</v>
      </c>
      <c r="G107749" t="s">
        <v>78</v>
      </c>
      <c r="H107749" t="s">
        <v>81</v>
      </c>
      <c r="I107749">
        <v>0</v>
      </c>
      <c r="J107749">
        <v>0</v>
      </c>
      <c r="K107749">
        <v>0</v>
      </c>
      <c r="L107749">
        <v>1</v>
      </c>
      <c r="M107749">
        <v>0</v>
      </c>
      <c r="N107749">
        <v>0</v>
      </c>
      <c r="O107749" t="s">
        <v>76</v>
      </c>
      <c r="P107749" t="s">
        <v>76</v>
      </c>
      <c r="Q107749" t="s">
        <v>76</v>
      </c>
      <c r="R107749">
        <v>0</v>
      </c>
      <c r="S107749">
        <v>1</v>
      </c>
      <c r="T107749">
        <v>0</v>
      </c>
      <c r="U107749">
        <v>0</v>
      </c>
      <c r="V107749">
        <v>0</v>
      </c>
      <c r="W107749">
        <v>0</v>
      </c>
    </row>
    <row r="107750" spans="1:23" x14ac:dyDescent="0.35">
      <c r="A107750" s="1">
        <v>44959</v>
      </c>
      <c r="B107750" s="2">
        <v>0.60851851851851857</v>
      </c>
      <c r="C107750">
        <v>298</v>
      </c>
      <c r="D107750" t="s">
        <v>74</v>
      </c>
      <c r="E107750">
        <v>918</v>
      </c>
      <c r="F107750" t="s">
        <v>34</v>
      </c>
      <c r="G107750" t="s">
        <v>78</v>
      </c>
      <c r="H107750" t="s">
        <v>77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>
        <v>0</v>
      </c>
      <c r="O107750" t="s">
        <v>76</v>
      </c>
      <c r="P107750" t="s">
        <v>76</v>
      </c>
      <c r="Q107750" t="s">
        <v>76</v>
      </c>
      <c r="R107750">
        <v>1</v>
      </c>
      <c r="S107750">
        <v>1</v>
      </c>
      <c r="T107750">
        <v>0</v>
      </c>
      <c r="U107750">
        <v>0</v>
      </c>
      <c r="V107750">
        <v>0</v>
      </c>
      <c r="W107750">
        <v>0</v>
      </c>
    </row>
    <row r="107751" spans="1:23" x14ac:dyDescent="0.35">
      <c r="A107751" s="1">
        <v>44959</v>
      </c>
      <c r="B107751" s="2">
        <v>0.62050925925925926</v>
      </c>
      <c r="C107751">
        <v>305</v>
      </c>
      <c r="D107751" t="s">
        <v>74</v>
      </c>
      <c r="E107751">
        <v>676.524</v>
      </c>
      <c r="F107751" t="s">
        <v>34</v>
      </c>
      <c r="G107751" t="s">
        <v>75</v>
      </c>
      <c r="H107751" t="s">
        <v>87</v>
      </c>
      <c r="I107751">
        <v>1</v>
      </c>
      <c r="J107751">
        <v>0</v>
      </c>
      <c r="K107751">
        <v>0</v>
      </c>
      <c r="L107751">
        <v>1</v>
      </c>
      <c r="M107751">
        <v>0</v>
      </c>
      <c r="N107751">
        <v>0</v>
      </c>
      <c r="O107751" t="s">
        <v>76</v>
      </c>
      <c r="P107751" t="s">
        <v>76</v>
      </c>
      <c r="Q107751" t="s">
        <v>76</v>
      </c>
      <c r="R107751">
        <v>0</v>
      </c>
      <c r="S107751">
        <v>1</v>
      </c>
      <c r="T107751">
        <v>0</v>
      </c>
      <c r="U107751">
        <v>0</v>
      </c>
      <c r="V107751">
        <v>0</v>
      </c>
      <c r="W107751">
        <v>0</v>
      </c>
    </row>
    <row r="107752" spans="1:23" x14ac:dyDescent="0.35">
      <c r="A107752" s="1">
        <v>44959</v>
      </c>
      <c r="B107752" s="2">
        <v>0.69578703703703704</v>
      </c>
      <c r="C107752">
        <v>342</v>
      </c>
      <c r="D107752" t="s">
        <v>74</v>
      </c>
      <c r="E107752">
        <v>927.4</v>
      </c>
      <c r="F107752" t="s">
        <v>34</v>
      </c>
      <c r="G107752" t="s">
        <v>75</v>
      </c>
      <c r="H107752" t="s">
        <v>82</v>
      </c>
      <c r="I107752">
        <v>1</v>
      </c>
      <c r="J107752">
        <v>0</v>
      </c>
      <c r="K107752">
        <v>0</v>
      </c>
      <c r="L107752">
        <v>0</v>
      </c>
      <c r="M107752">
        <v>1</v>
      </c>
      <c r="N107752">
        <v>0</v>
      </c>
      <c r="O107752" t="s">
        <v>76</v>
      </c>
      <c r="P107752" t="s">
        <v>76</v>
      </c>
      <c r="Q107752" t="s">
        <v>76</v>
      </c>
      <c r="R107752">
        <v>0</v>
      </c>
      <c r="S107752">
        <v>2</v>
      </c>
      <c r="T107752">
        <v>0</v>
      </c>
      <c r="U107752">
        <v>0</v>
      </c>
      <c r="V107752">
        <v>0</v>
      </c>
      <c r="W107752">
        <v>0</v>
      </c>
    </row>
    <row r="107753" spans="1:23" x14ac:dyDescent="0.35">
      <c r="A107753" s="1">
        <v>44959</v>
      </c>
      <c r="B107753" s="2">
        <v>0.81966435185185182</v>
      </c>
      <c r="C107753">
        <v>417</v>
      </c>
      <c r="D107753" t="s">
        <v>74</v>
      </c>
      <c r="E107753">
        <v>939.9</v>
      </c>
      <c r="F107753" t="s">
        <v>34</v>
      </c>
      <c r="G107753" t="s">
        <v>78</v>
      </c>
      <c r="H107753" t="s">
        <v>30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>
        <v>0</v>
      </c>
      <c r="O107753" t="s">
        <v>76</v>
      </c>
      <c r="P107753" t="s">
        <v>76</v>
      </c>
      <c r="Q107753" t="s">
        <v>76</v>
      </c>
      <c r="R107753">
        <v>1</v>
      </c>
      <c r="S107753">
        <v>1</v>
      </c>
      <c r="T107753">
        <v>0</v>
      </c>
      <c r="U107753">
        <v>0</v>
      </c>
      <c r="V107753">
        <v>0</v>
      </c>
      <c r="W107753">
        <v>0</v>
      </c>
    </row>
    <row r="107754" spans="1:23" x14ac:dyDescent="0.35">
      <c r="A107754" s="1">
        <v>44959</v>
      </c>
      <c r="B107754" s="2">
        <v>0.9505555555555556</v>
      </c>
      <c r="C107754">
        <v>481</v>
      </c>
      <c r="D107754" t="s">
        <v>74</v>
      </c>
      <c r="E107754">
        <v>508.8</v>
      </c>
      <c r="F107754" t="s">
        <v>34</v>
      </c>
      <c r="G107754" t="s">
        <v>78</v>
      </c>
      <c r="H107754" t="s">
        <v>82</v>
      </c>
      <c r="I107754">
        <v>2</v>
      </c>
      <c r="J107754">
        <v>0</v>
      </c>
      <c r="K107754">
        <v>0</v>
      </c>
      <c r="L107754">
        <v>0</v>
      </c>
      <c r="M107754">
        <v>0</v>
      </c>
      <c r="N107754">
        <v>0</v>
      </c>
      <c r="O107754" t="s">
        <v>76</v>
      </c>
      <c r="P107754" t="s">
        <v>76</v>
      </c>
      <c r="Q107754" t="s">
        <v>76</v>
      </c>
      <c r="R107754">
        <v>0</v>
      </c>
      <c r="S107754">
        <v>2</v>
      </c>
      <c r="T107754">
        <v>0</v>
      </c>
      <c r="U107754">
        <v>0</v>
      </c>
      <c r="V107754">
        <v>0</v>
      </c>
      <c r="W107754">
        <v>0</v>
      </c>
    </row>
    <row r="107755" spans="1:23" x14ac:dyDescent="0.35">
      <c r="A107755" s="1">
        <v>44960</v>
      </c>
      <c r="B107755" s="2">
        <v>5.4247685185185184E-2</v>
      </c>
      <c r="C107755">
        <v>7</v>
      </c>
      <c r="D107755" t="s">
        <v>74</v>
      </c>
      <c r="E107755">
        <v>619.9</v>
      </c>
      <c r="F107755" t="s">
        <v>34</v>
      </c>
      <c r="G107755" t="s">
        <v>75</v>
      </c>
      <c r="H107755" t="s">
        <v>77</v>
      </c>
      <c r="I107755">
        <v>1</v>
      </c>
      <c r="J107755">
        <v>0</v>
      </c>
      <c r="K107755">
        <v>0</v>
      </c>
      <c r="L107755">
        <v>0</v>
      </c>
      <c r="M107755">
        <v>0</v>
      </c>
      <c r="N107755">
        <v>0</v>
      </c>
      <c r="O107755" t="s">
        <v>76</v>
      </c>
      <c r="P107755" t="s">
        <v>76</v>
      </c>
      <c r="Q107755" t="s">
        <v>76</v>
      </c>
      <c r="R107755">
        <v>0</v>
      </c>
      <c r="S107755">
        <v>1</v>
      </c>
      <c r="T107755">
        <v>0</v>
      </c>
      <c r="U107755">
        <v>0</v>
      </c>
      <c r="V107755">
        <v>0</v>
      </c>
      <c r="W107755">
        <v>0</v>
      </c>
    </row>
    <row r="107756" spans="1:23" x14ac:dyDescent="0.35">
      <c r="A107756" s="1">
        <v>44960</v>
      </c>
      <c r="B107756" s="2">
        <v>0.10194444444444445</v>
      </c>
      <c r="C107756">
        <v>21</v>
      </c>
      <c r="D107756" t="s">
        <v>74</v>
      </c>
      <c r="E107756">
        <v>761.45</v>
      </c>
      <c r="F107756" t="s">
        <v>34</v>
      </c>
      <c r="G107756" t="s">
        <v>78</v>
      </c>
      <c r="H107756" t="s">
        <v>82</v>
      </c>
      <c r="I107756">
        <v>0</v>
      </c>
      <c r="J107756">
        <v>0</v>
      </c>
      <c r="K107756">
        <v>2</v>
      </c>
      <c r="L107756">
        <v>0</v>
      </c>
      <c r="M107756">
        <v>0</v>
      </c>
      <c r="N107756">
        <v>0</v>
      </c>
      <c r="O107756" t="s">
        <v>76</v>
      </c>
      <c r="P107756" t="s">
        <v>76</v>
      </c>
      <c r="Q107756" t="s">
        <v>76</v>
      </c>
      <c r="R107756">
        <v>0</v>
      </c>
      <c r="S107756">
        <v>2</v>
      </c>
      <c r="T107756">
        <v>0</v>
      </c>
      <c r="U107756">
        <v>0</v>
      </c>
      <c r="V107756">
        <v>0</v>
      </c>
      <c r="W107756">
        <v>0</v>
      </c>
    </row>
    <row r="107757" spans="1:23" x14ac:dyDescent="0.35">
      <c r="A107757" s="1">
        <v>44960</v>
      </c>
      <c r="B107757" s="2">
        <v>0.32671296296296298</v>
      </c>
      <c r="C107757">
        <v>98</v>
      </c>
      <c r="D107757" t="s">
        <v>74</v>
      </c>
      <c r="E107757">
        <v>714.3</v>
      </c>
      <c r="F107757" t="s">
        <v>34</v>
      </c>
      <c r="G107757" t="s">
        <v>75</v>
      </c>
      <c r="H107757" t="s">
        <v>77</v>
      </c>
      <c r="I107757">
        <v>1</v>
      </c>
      <c r="J107757">
        <v>0</v>
      </c>
      <c r="K107757">
        <v>0</v>
      </c>
      <c r="L107757">
        <v>0</v>
      </c>
      <c r="M107757">
        <v>0</v>
      </c>
      <c r="N107757">
        <v>0</v>
      </c>
      <c r="O107757" t="s">
        <v>76</v>
      </c>
      <c r="P107757" t="s">
        <v>76</v>
      </c>
      <c r="Q107757" t="s">
        <v>76</v>
      </c>
      <c r="R107757">
        <v>0</v>
      </c>
      <c r="S107757">
        <v>3</v>
      </c>
      <c r="T107757">
        <v>0</v>
      </c>
      <c r="U107757">
        <v>0</v>
      </c>
      <c r="V107757">
        <v>0</v>
      </c>
      <c r="W107757">
        <v>0</v>
      </c>
    </row>
    <row r="107758" spans="1:23" x14ac:dyDescent="0.35">
      <c r="A107758" s="1">
        <v>44960</v>
      </c>
      <c r="B107758" s="2">
        <v>0.34074074074074073</v>
      </c>
      <c r="C107758">
        <v>113</v>
      </c>
      <c r="D107758" t="s">
        <v>74</v>
      </c>
      <c r="E107758">
        <v>533.1</v>
      </c>
      <c r="F107758" t="s">
        <v>34</v>
      </c>
      <c r="G107758" t="s">
        <v>78</v>
      </c>
      <c r="H107758" t="s">
        <v>81</v>
      </c>
      <c r="I107758">
        <v>0</v>
      </c>
      <c r="J107758">
        <v>0</v>
      </c>
      <c r="K107758">
        <v>0</v>
      </c>
      <c r="L107758">
        <v>1</v>
      </c>
      <c r="M107758">
        <v>0</v>
      </c>
      <c r="N107758">
        <v>0</v>
      </c>
      <c r="O107758" t="s">
        <v>76</v>
      </c>
      <c r="P107758" t="s">
        <v>76</v>
      </c>
      <c r="Q107758" t="s">
        <v>76</v>
      </c>
      <c r="R107758">
        <v>0</v>
      </c>
      <c r="S107758">
        <v>0</v>
      </c>
      <c r="T107758">
        <v>0</v>
      </c>
      <c r="U107758">
        <v>0</v>
      </c>
      <c r="V107758">
        <v>0</v>
      </c>
      <c r="W107758">
        <v>0</v>
      </c>
    </row>
    <row r="107759" spans="1:23" x14ac:dyDescent="0.35">
      <c r="A107759" s="1">
        <v>44960</v>
      </c>
      <c r="B107759" s="2">
        <v>0.34689814814814812</v>
      </c>
      <c r="C107759">
        <v>118</v>
      </c>
      <c r="D107759" t="s">
        <v>74</v>
      </c>
      <c r="E107759">
        <v>762.62</v>
      </c>
      <c r="F107759" t="s">
        <v>34</v>
      </c>
      <c r="G107759" t="s">
        <v>78</v>
      </c>
      <c r="H107759" t="s">
        <v>80</v>
      </c>
      <c r="I107759">
        <v>1</v>
      </c>
      <c r="J107759">
        <v>0</v>
      </c>
      <c r="K107759">
        <v>1</v>
      </c>
      <c r="L107759">
        <v>0</v>
      </c>
      <c r="M107759">
        <v>0</v>
      </c>
      <c r="N107759">
        <v>0</v>
      </c>
      <c r="O107759" t="s">
        <v>76</v>
      </c>
      <c r="P107759" t="s">
        <v>76</v>
      </c>
      <c r="Q107759" t="s">
        <v>76</v>
      </c>
      <c r="R107759">
        <v>0</v>
      </c>
      <c r="S107759">
        <v>2</v>
      </c>
      <c r="T107759">
        <v>0</v>
      </c>
      <c r="U107759">
        <v>0</v>
      </c>
      <c r="V107759">
        <v>0</v>
      </c>
      <c r="W107759">
        <v>0</v>
      </c>
    </row>
    <row r="107760" spans="1:23" x14ac:dyDescent="0.35">
      <c r="A107760" s="1">
        <v>44960</v>
      </c>
      <c r="B107760" s="2">
        <v>0.53037037037037038</v>
      </c>
      <c r="C107760">
        <v>233</v>
      </c>
      <c r="D107760" t="s">
        <v>74</v>
      </c>
      <c r="E107760">
        <v>945.4</v>
      </c>
      <c r="F107760" t="s">
        <v>34</v>
      </c>
      <c r="G107760" t="s">
        <v>75</v>
      </c>
      <c r="H107760" t="s">
        <v>82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>
        <v>1</v>
      </c>
      <c r="O107760" t="s">
        <v>76</v>
      </c>
      <c r="P107760" t="s">
        <v>76</v>
      </c>
      <c r="Q107760" t="s">
        <v>76</v>
      </c>
      <c r="R107760">
        <v>0</v>
      </c>
      <c r="S107760">
        <v>2</v>
      </c>
      <c r="T107760">
        <v>0</v>
      </c>
      <c r="U107760">
        <v>0</v>
      </c>
      <c r="V107760">
        <v>0</v>
      </c>
      <c r="W107760">
        <v>0</v>
      </c>
    </row>
    <row r="107761" spans="1:23" x14ac:dyDescent="0.35">
      <c r="A107761" s="1">
        <v>44960</v>
      </c>
      <c r="B107761" s="2">
        <v>0.57707175925925924</v>
      </c>
      <c r="C107761">
        <v>261</v>
      </c>
      <c r="D107761" t="s">
        <v>74</v>
      </c>
      <c r="E107761">
        <v>696.5</v>
      </c>
      <c r="F107761" t="s">
        <v>34</v>
      </c>
      <c r="G107761" t="s">
        <v>78</v>
      </c>
      <c r="H107761" t="s">
        <v>42</v>
      </c>
      <c r="I107761">
        <v>1</v>
      </c>
      <c r="J107761">
        <v>0</v>
      </c>
      <c r="K107761">
        <v>0</v>
      </c>
      <c r="L107761">
        <v>0</v>
      </c>
      <c r="M107761">
        <v>0</v>
      </c>
      <c r="N107761">
        <v>0</v>
      </c>
      <c r="O107761" t="s">
        <v>76</v>
      </c>
      <c r="P107761" t="s">
        <v>76</v>
      </c>
      <c r="Q107761" t="s">
        <v>76</v>
      </c>
      <c r="R107761">
        <v>0</v>
      </c>
      <c r="S107761">
        <v>1</v>
      </c>
      <c r="T107761">
        <v>0</v>
      </c>
      <c r="U107761">
        <v>0</v>
      </c>
      <c r="V107761">
        <v>0</v>
      </c>
      <c r="W107761">
        <v>0</v>
      </c>
    </row>
    <row r="107762" spans="1:23" x14ac:dyDescent="0.35">
      <c r="A107762" s="1">
        <v>44960</v>
      </c>
      <c r="B107762" s="2">
        <v>0.61810185185185185</v>
      </c>
      <c r="C107762">
        <v>279</v>
      </c>
      <c r="D107762" t="s">
        <v>74</v>
      </c>
      <c r="E107762">
        <v>807.803</v>
      </c>
      <c r="F107762" t="s">
        <v>34</v>
      </c>
      <c r="G107762" t="s">
        <v>78</v>
      </c>
      <c r="H107762" t="s">
        <v>80</v>
      </c>
      <c r="I107762">
        <v>1</v>
      </c>
      <c r="J107762">
        <v>0</v>
      </c>
      <c r="K107762">
        <v>0</v>
      </c>
      <c r="L107762">
        <v>0</v>
      </c>
      <c r="M107762">
        <v>0</v>
      </c>
      <c r="N107762">
        <v>1</v>
      </c>
      <c r="O107762" t="s">
        <v>76</v>
      </c>
      <c r="P107762" t="s">
        <v>76</v>
      </c>
      <c r="Q107762" t="s">
        <v>76</v>
      </c>
      <c r="R107762">
        <v>0</v>
      </c>
      <c r="S107762">
        <v>2</v>
      </c>
      <c r="T107762">
        <v>0</v>
      </c>
      <c r="U107762">
        <v>0</v>
      </c>
      <c r="V107762">
        <v>0</v>
      </c>
      <c r="W107762">
        <v>0</v>
      </c>
    </row>
    <row r="107763" spans="1:23" x14ac:dyDescent="0.35">
      <c r="A107763" s="1">
        <v>44960</v>
      </c>
      <c r="B107763" s="2">
        <v>0.64377314814814812</v>
      </c>
      <c r="C107763">
        <v>296</v>
      </c>
      <c r="D107763" t="s">
        <v>74</v>
      </c>
      <c r="E107763">
        <v>945.66600000000005</v>
      </c>
      <c r="F107763" t="s">
        <v>34</v>
      </c>
      <c r="G107763" t="s">
        <v>75</v>
      </c>
      <c r="H107763" t="s">
        <v>82</v>
      </c>
      <c r="I107763">
        <v>1</v>
      </c>
      <c r="J107763">
        <v>0</v>
      </c>
      <c r="K107763">
        <v>0</v>
      </c>
      <c r="L107763">
        <v>0</v>
      </c>
      <c r="M107763">
        <v>0</v>
      </c>
      <c r="N107763">
        <v>1</v>
      </c>
      <c r="O107763" t="s">
        <v>76</v>
      </c>
      <c r="P107763" t="s">
        <v>76</v>
      </c>
      <c r="Q107763" t="s">
        <v>76</v>
      </c>
      <c r="R107763">
        <v>0</v>
      </c>
      <c r="S107763">
        <v>2</v>
      </c>
      <c r="T107763">
        <v>0</v>
      </c>
      <c r="U107763">
        <v>0</v>
      </c>
      <c r="V107763">
        <v>0</v>
      </c>
      <c r="W107763">
        <v>0</v>
      </c>
    </row>
    <row r="107764" spans="1:23" x14ac:dyDescent="0.35">
      <c r="A107764" s="1">
        <v>44960</v>
      </c>
      <c r="B107764" s="2">
        <v>0.67903935185185182</v>
      </c>
      <c r="C107764">
        <v>319</v>
      </c>
      <c r="D107764" t="s">
        <v>74</v>
      </c>
      <c r="E107764">
        <v>478.1</v>
      </c>
      <c r="F107764" t="s">
        <v>34</v>
      </c>
      <c r="G107764" t="s">
        <v>78</v>
      </c>
      <c r="H107764" t="s">
        <v>77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>
        <v>0</v>
      </c>
      <c r="O107764" t="s">
        <v>76</v>
      </c>
      <c r="P107764" t="s">
        <v>76</v>
      </c>
      <c r="Q107764" t="s">
        <v>76</v>
      </c>
      <c r="R107764">
        <v>0</v>
      </c>
      <c r="S107764">
        <v>1</v>
      </c>
      <c r="T107764">
        <v>0</v>
      </c>
      <c r="U107764">
        <v>0</v>
      </c>
      <c r="V107764">
        <v>0</v>
      </c>
      <c r="W107764">
        <v>0</v>
      </c>
    </row>
    <row r="107765" spans="1:23" x14ac:dyDescent="0.35">
      <c r="A107765" s="1">
        <v>44960</v>
      </c>
      <c r="B107765" s="2">
        <v>0.73215277777777776</v>
      </c>
      <c r="C107765">
        <v>357</v>
      </c>
      <c r="D107765" t="s">
        <v>74</v>
      </c>
      <c r="E107765">
        <v>821.19</v>
      </c>
      <c r="F107765" t="s">
        <v>34</v>
      </c>
      <c r="G107765" t="s">
        <v>75</v>
      </c>
      <c r="H107765" t="s">
        <v>80</v>
      </c>
      <c r="I107765">
        <v>2</v>
      </c>
      <c r="J107765">
        <v>0</v>
      </c>
      <c r="K107765">
        <v>0</v>
      </c>
      <c r="L107765">
        <v>0</v>
      </c>
      <c r="M107765">
        <v>0</v>
      </c>
      <c r="N107765">
        <v>0</v>
      </c>
      <c r="O107765" t="s">
        <v>76</v>
      </c>
      <c r="P107765" t="s">
        <v>76</v>
      </c>
      <c r="Q107765" t="s">
        <v>76</v>
      </c>
      <c r="R107765">
        <v>0</v>
      </c>
      <c r="S107765">
        <v>2</v>
      </c>
      <c r="T107765">
        <v>0</v>
      </c>
      <c r="U107765">
        <v>0</v>
      </c>
      <c r="V107765">
        <v>0</v>
      </c>
      <c r="W107765">
        <v>0</v>
      </c>
    </row>
    <row r="107766" spans="1:23" x14ac:dyDescent="0.35">
      <c r="A107766" s="1">
        <v>44960</v>
      </c>
      <c r="B107766" s="2">
        <v>0.78912037037037042</v>
      </c>
      <c r="C107766">
        <v>393</v>
      </c>
      <c r="D107766" t="s">
        <v>74</v>
      </c>
      <c r="E107766">
        <v>87.8</v>
      </c>
      <c r="F107766" t="s">
        <v>34</v>
      </c>
      <c r="G107766" t="s">
        <v>75</v>
      </c>
      <c r="H107766" t="s">
        <v>81</v>
      </c>
      <c r="I107766">
        <v>0</v>
      </c>
      <c r="J107766">
        <v>0</v>
      </c>
      <c r="K107766">
        <v>0</v>
      </c>
      <c r="L107766">
        <v>1</v>
      </c>
      <c r="M107766">
        <v>0</v>
      </c>
      <c r="N107766">
        <v>0</v>
      </c>
      <c r="O107766" t="s">
        <v>76</v>
      </c>
      <c r="P107766" t="s">
        <v>76</v>
      </c>
      <c r="Q107766" t="s">
        <v>76</v>
      </c>
      <c r="R107766">
        <v>0</v>
      </c>
      <c r="S107766">
        <v>0</v>
      </c>
      <c r="T107766">
        <v>0</v>
      </c>
      <c r="U107766">
        <v>0</v>
      </c>
      <c r="V107766">
        <v>0</v>
      </c>
      <c r="W107766">
        <v>0</v>
      </c>
    </row>
    <row r="107767" spans="1:23" x14ac:dyDescent="0.35">
      <c r="A107767" s="1">
        <v>44960</v>
      </c>
      <c r="B107767" s="2">
        <v>0.84189814814814812</v>
      </c>
      <c r="C107767">
        <v>420</v>
      </c>
      <c r="D107767" t="s">
        <v>74</v>
      </c>
      <c r="E107767">
        <v>658.1</v>
      </c>
      <c r="F107767" t="s">
        <v>34</v>
      </c>
      <c r="G107767" t="s">
        <v>78</v>
      </c>
      <c r="H107767" t="s">
        <v>42</v>
      </c>
      <c r="I107767">
        <v>3</v>
      </c>
      <c r="J107767">
        <v>0</v>
      </c>
      <c r="K107767">
        <v>0</v>
      </c>
      <c r="L107767">
        <v>0</v>
      </c>
      <c r="M107767">
        <v>0</v>
      </c>
      <c r="N107767">
        <v>0</v>
      </c>
      <c r="O107767" t="s">
        <v>76</v>
      </c>
      <c r="P107767" t="s">
        <v>76</v>
      </c>
      <c r="Q107767" t="s">
        <v>76</v>
      </c>
      <c r="R107767">
        <v>0</v>
      </c>
      <c r="S107767">
        <v>3</v>
      </c>
      <c r="T107767">
        <v>0</v>
      </c>
      <c r="U107767">
        <v>0</v>
      </c>
      <c r="V107767">
        <v>0</v>
      </c>
      <c r="W107767">
        <v>0</v>
      </c>
    </row>
    <row r="107768" spans="1:23" x14ac:dyDescent="0.35">
      <c r="A107768" s="1">
        <v>44960</v>
      </c>
      <c r="B107768" s="2">
        <v>0.87604166666666672</v>
      </c>
      <c r="C107768">
        <v>435</v>
      </c>
      <c r="D107768" t="s">
        <v>74</v>
      </c>
      <c r="E107768">
        <v>671.8</v>
      </c>
      <c r="F107768" t="s">
        <v>34</v>
      </c>
      <c r="G107768" t="s">
        <v>78</v>
      </c>
      <c r="H107768" t="s">
        <v>81</v>
      </c>
      <c r="I107768">
        <v>0</v>
      </c>
      <c r="J107768">
        <v>0</v>
      </c>
      <c r="K107768">
        <v>0</v>
      </c>
      <c r="L107768">
        <v>1</v>
      </c>
      <c r="M107768">
        <v>0</v>
      </c>
      <c r="N107768">
        <v>0</v>
      </c>
      <c r="O107768" t="s">
        <v>76</v>
      </c>
      <c r="P107768" t="s">
        <v>76</v>
      </c>
      <c r="Q107768" t="s">
        <v>76</v>
      </c>
      <c r="R107768">
        <v>0</v>
      </c>
      <c r="S107768">
        <v>1</v>
      </c>
      <c r="T107768">
        <v>0</v>
      </c>
      <c r="U107768">
        <v>0</v>
      </c>
      <c r="V107768">
        <v>0</v>
      </c>
      <c r="W107768">
        <v>0</v>
      </c>
    </row>
    <row r="107769" spans="1:23" x14ac:dyDescent="0.35">
      <c r="A107769" s="1">
        <v>44960</v>
      </c>
      <c r="B107769" s="2">
        <v>0.89223379629629629</v>
      </c>
      <c r="C107769">
        <v>445</v>
      </c>
      <c r="D107769" t="s">
        <v>74</v>
      </c>
      <c r="E107769">
        <v>29</v>
      </c>
      <c r="F107769" t="s">
        <v>34</v>
      </c>
      <c r="G107769" t="s">
        <v>78</v>
      </c>
      <c r="H107769" t="s">
        <v>80</v>
      </c>
      <c r="I107769">
        <v>1</v>
      </c>
      <c r="J107769">
        <v>0</v>
      </c>
      <c r="K107769">
        <v>0</v>
      </c>
      <c r="L107769">
        <v>0</v>
      </c>
      <c r="M107769">
        <v>0</v>
      </c>
      <c r="N107769">
        <v>0</v>
      </c>
      <c r="O107769" t="s">
        <v>76</v>
      </c>
      <c r="P107769" t="s">
        <v>76</v>
      </c>
      <c r="Q107769" t="s">
        <v>76</v>
      </c>
      <c r="R107769">
        <v>0</v>
      </c>
      <c r="S107769">
        <v>1</v>
      </c>
      <c r="T107769">
        <v>0</v>
      </c>
      <c r="U107769">
        <v>0</v>
      </c>
      <c r="V107769">
        <v>0</v>
      </c>
      <c r="W107769">
        <v>0</v>
      </c>
    </row>
    <row r="107770" spans="1:23" x14ac:dyDescent="0.35">
      <c r="A107770" s="1">
        <v>44960</v>
      </c>
      <c r="B107770" s="2">
        <v>0.93763888888888891</v>
      </c>
      <c r="C107770">
        <v>461</v>
      </c>
      <c r="D107770" t="s">
        <v>74</v>
      </c>
      <c r="E107770">
        <v>589.1</v>
      </c>
      <c r="F107770" t="s">
        <v>34</v>
      </c>
      <c r="G107770" t="s">
        <v>75</v>
      </c>
      <c r="H107770" t="s">
        <v>77</v>
      </c>
      <c r="I107770">
        <v>1</v>
      </c>
      <c r="J107770">
        <v>0</v>
      </c>
      <c r="K107770">
        <v>0</v>
      </c>
      <c r="L107770">
        <v>0</v>
      </c>
      <c r="M107770">
        <v>0</v>
      </c>
      <c r="N107770">
        <v>0</v>
      </c>
      <c r="O107770" t="s">
        <v>76</v>
      </c>
      <c r="P107770" t="s">
        <v>76</v>
      </c>
      <c r="Q107770" t="s">
        <v>76</v>
      </c>
      <c r="R107770">
        <v>0</v>
      </c>
      <c r="S107770">
        <v>1</v>
      </c>
      <c r="T107770">
        <v>0</v>
      </c>
      <c r="U107770">
        <v>0</v>
      </c>
      <c r="V107770">
        <v>0</v>
      </c>
      <c r="W107770">
        <v>0</v>
      </c>
    </row>
    <row r="107771" spans="1:23" x14ac:dyDescent="0.35">
      <c r="A107771" s="1">
        <v>44960</v>
      </c>
      <c r="B107771" s="2">
        <v>0.94682870370370376</v>
      </c>
      <c r="C107771">
        <v>464</v>
      </c>
      <c r="D107771" t="s">
        <v>74</v>
      </c>
      <c r="E107771">
        <v>46.917999999999999</v>
      </c>
      <c r="F107771" t="s">
        <v>34</v>
      </c>
      <c r="G107771" t="s">
        <v>75</v>
      </c>
      <c r="H107771" t="s">
        <v>77</v>
      </c>
      <c r="I107771">
        <v>1</v>
      </c>
      <c r="J107771">
        <v>0</v>
      </c>
      <c r="K107771">
        <v>0</v>
      </c>
      <c r="L107771">
        <v>0</v>
      </c>
      <c r="M107771">
        <v>0</v>
      </c>
      <c r="N107771">
        <v>0</v>
      </c>
      <c r="O107771" t="s">
        <v>76</v>
      </c>
      <c r="P107771" t="s">
        <v>76</v>
      </c>
      <c r="Q107771" t="s">
        <v>76</v>
      </c>
      <c r="R107771">
        <v>0</v>
      </c>
      <c r="S107771">
        <v>1</v>
      </c>
      <c r="T107771">
        <v>0</v>
      </c>
      <c r="U107771">
        <v>0</v>
      </c>
      <c r="V107771">
        <v>0</v>
      </c>
      <c r="W107771">
        <v>0</v>
      </c>
    </row>
    <row r="107772" spans="1:23" x14ac:dyDescent="0.35">
      <c r="A107772" s="1">
        <v>44961</v>
      </c>
      <c r="B107772" s="2">
        <v>0.22431712962962963</v>
      </c>
      <c r="C107772">
        <v>47</v>
      </c>
      <c r="D107772" t="s">
        <v>74</v>
      </c>
      <c r="E107772">
        <v>752.2</v>
      </c>
      <c r="F107772" t="s">
        <v>34</v>
      </c>
      <c r="G107772" t="s">
        <v>75</v>
      </c>
      <c r="H107772" t="s">
        <v>77</v>
      </c>
      <c r="I107772">
        <v>1</v>
      </c>
      <c r="J107772">
        <v>0</v>
      </c>
      <c r="K107772">
        <v>0</v>
      </c>
      <c r="L107772">
        <v>0</v>
      </c>
      <c r="M107772">
        <v>0</v>
      </c>
      <c r="N107772">
        <v>0</v>
      </c>
      <c r="O107772" t="s">
        <v>76</v>
      </c>
      <c r="P107772" t="s">
        <v>76</v>
      </c>
      <c r="Q107772" t="s">
        <v>76</v>
      </c>
      <c r="R107772">
        <v>0</v>
      </c>
      <c r="S107772">
        <v>1</v>
      </c>
      <c r="T107772">
        <v>0</v>
      </c>
      <c r="U107772">
        <v>0</v>
      </c>
      <c r="V107772">
        <v>0</v>
      </c>
      <c r="W107772">
        <v>0</v>
      </c>
    </row>
    <row r="107773" spans="1:23" x14ac:dyDescent="0.35">
      <c r="A107773" s="1">
        <v>44961</v>
      </c>
      <c r="B107773" s="2">
        <v>0.24540509259259261</v>
      </c>
      <c r="C107773">
        <v>54</v>
      </c>
      <c r="D107773" t="s">
        <v>74</v>
      </c>
      <c r="E107773">
        <v>784.33</v>
      </c>
      <c r="F107773" t="s">
        <v>34</v>
      </c>
      <c r="G107773" t="s">
        <v>75</v>
      </c>
      <c r="H107773" t="s">
        <v>30</v>
      </c>
      <c r="I107773">
        <v>1</v>
      </c>
      <c r="J107773">
        <v>0</v>
      </c>
      <c r="K107773">
        <v>0</v>
      </c>
      <c r="L107773">
        <v>0</v>
      </c>
      <c r="M107773">
        <v>0</v>
      </c>
      <c r="N107773">
        <v>0</v>
      </c>
      <c r="O107773" t="s">
        <v>76</v>
      </c>
      <c r="P107773" t="s">
        <v>76</v>
      </c>
      <c r="Q107773" t="s">
        <v>76</v>
      </c>
      <c r="R107773">
        <v>0</v>
      </c>
      <c r="S107773">
        <v>2</v>
      </c>
      <c r="T107773">
        <v>0</v>
      </c>
      <c r="U107773">
        <v>0</v>
      </c>
      <c r="V107773">
        <v>0</v>
      </c>
      <c r="W107773">
        <v>0</v>
      </c>
    </row>
    <row r="107774" spans="1:23" x14ac:dyDescent="0.35">
      <c r="A107774" s="1">
        <v>44961</v>
      </c>
      <c r="B107774" s="2">
        <v>0.57789351851851856</v>
      </c>
      <c r="C107774">
        <v>196</v>
      </c>
      <c r="D107774" t="s">
        <v>74</v>
      </c>
      <c r="E107774">
        <v>7.2</v>
      </c>
      <c r="F107774" t="s">
        <v>34</v>
      </c>
      <c r="G107774" t="s">
        <v>78</v>
      </c>
      <c r="H107774" t="s">
        <v>80</v>
      </c>
      <c r="I107774">
        <v>1</v>
      </c>
      <c r="J107774">
        <v>0</v>
      </c>
      <c r="K107774">
        <v>1</v>
      </c>
      <c r="L107774">
        <v>0</v>
      </c>
      <c r="M107774">
        <v>0</v>
      </c>
      <c r="N107774">
        <v>0</v>
      </c>
      <c r="O107774" t="s">
        <v>76</v>
      </c>
      <c r="P107774" t="s">
        <v>76</v>
      </c>
      <c r="Q107774" t="s">
        <v>76</v>
      </c>
      <c r="R107774">
        <v>0</v>
      </c>
      <c r="S107774">
        <v>2</v>
      </c>
      <c r="T107774">
        <v>0</v>
      </c>
      <c r="U107774">
        <v>0</v>
      </c>
      <c r="V107774">
        <v>0</v>
      </c>
      <c r="W107774">
        <v>0</v>
      </c>
    </row>
    <row r="107775" spans="1:23" x14ac:dyDescent="0.35">
      <c r="A107775" s="1">
        <v>44961</v>
      </c>
      <c r="B107775" s="2">
        <v>0.60840277777777774</v>
      </c>
      <c r="C107775">
        <v>208</v>
      </c>
      <c r="D107775" t="s">
        <v>74</v>
      </c>
      <c r="E107775">
        <v>74.2</v>
      </c>
      <c r="F107775" t="s">
        <v>34</v>
      </c>
      <c r="G107775" t="s">
        <v>75</v>
      </c>
      <c r="H107775" t="s">
        <v>77</v>
      </c>
      <c r="I107775">
        <v>1</v>
      </c>
      <c r="J107775">
        <v>0</v>
      </c>
      <c r="K107775">
        <v>0</v>
      </c>
      <c r="L107775">
        <v>0</v>
      </c>
      <c r="M107775">
        <v>0</v>
      </c>
      <c r="N107775">
        <v>0</v>
      </c>
      <c r="O107775" t="s">
        <v>76</v>
      </c>
      <c r="P107775" t="s">
        <v>76</v>
      </c>
      <c r="Q107775" t="s">
        <v>76</v>
      </c>
      <c r="R107775">
        <v>0</v>
      </c>
      <c r="S107775">
        <v>1</v>
      </c>
      <c r="T107775">
        <v>0</v>
      </c>
      <c r="U107775">
        <v>0</v>
      </c>
      <c r="V107775">
        <v>0</v>
      </c>
      <c r="W107775">
        <v>0</v>
      </c>
    </row>
    <row r="107776" spans="1:23" x14ac:dyDescent="0.35">
      <c r="A107776" s="1">
        <v>44961</v>
      </c>
      <c r="B107776" s="2">
        <v>0.61355324074074069</v>
      </c>
      <c r="C107776">
        <v>210</v>
      </c>
      <c r="D107776" t="s">
        <v>74</v>
      </c>
      <c r="E107776">
        <v>69.58</v>
      </c>
      <c r="F107776" t="s">
        <v>34</v>
      </c>
      <c r="G107776" t="s">
        <v>78</v>
      </c>
      <c r="H107776" t="s">
        <v>77</v>
      </c>
      <c r="I107776">
        <v>2</v>
      </c>
      <c r="J107776">
        <v>0</v>
      </c>
      <c r="K107776">
        <v>0</v>
      </c>
      <c r="L107776">
        <v>0</v>
      </c>
      <c r="M107776">
        <v>0</v>
      </c>
      <c r="N107776">
        <v>0</v>
      </c>
      <c r="O107776" t="s">
        <v>76</v>
      </c>
      <c r="P107776" t="s">
        <v>76</v>
      </c>
      <c r="Q107776" t="s">
        <v>76</v>
      </c>
      <c r="R107776">
        <v>0</v>
      </c>
      <c r="S107776">
        <v>2</v>
      </c>
      <c r="T107776">
        <v>0</v>
      </c>
      <c r="U107776">
        <v>0</v>
      </c>
      <c r="V107776">
        <v>0</v>
      </c>
      <c r="W107776">
        <v>0</v>
      </c>
    </row>
    <row r="107777" spans="1:23" x14ac:dyDescent="0.35">
      <c r="A107777" s="1">
        <v>44961</v>
      </c>
      <c r="B107777" s="2">
        <v>0.64186342592592593</v>
      </c>
      <c r="C107777">
        <v>222</v>
      </c>
      <c r="D107777" t="s">
        <v>74</v>
      </c>
      <c r="E107777">
        <v>31.2</v>
      </c>
      <c r="F107777" t="s">
        <v>34</v>
      </c>
      <c r="G107777" t="s">
        <v>75</v>
      </c>
      <c r="H107777" t="s">
        <v>81</v>
      </c>
      <c r="I107777">
        <v>0</v>
      </c>
      <c r="J107777">
        <v>0</v>
      </c>
      <c r="K107777">
        <v>0</v>
      </c>
      <c r="L107777">
        <v>1</v>
      </c>
      <c r="M107777">
        <v>0</v>
      </c>
      <c r="N107777">
        <v>0</v>
      </c>
      <c r="O107777" t="s">
        <v>76</v>
      </c>
      <c r="P107777" t="s">
        <v>76</v>
      </c>
      <c r="Q107777" t="s">
        <v>76</v>
      </c>
      <c r="R107777">
        <v>0</v>
      </c>
      <c r="S107777">
        <v>0</v>
      </c>
      <c r="T107777">
        <v>0</v>
      </c>
      <c r="U107777">
        <v>0</v>
      </c>
      <c r="V107777">
        <v>0</v>
      </c>
      <c r="W107777">
        <v>0</v>
      </c>
    </row>
    <row r="107778" spans="1:23" x14ac:dyDescent="0.35">
      <c r="A107778" s="1">
        <v>44961</v>
      </c>
      <c r="B107778" s="2">
        <v>0.64561342592592597</v>
      </c>
      <c r="C107778">
        <v>224</v>
      </c>
      <c r="D107778" t="s">
        <v>74</v>
      </c>
      <c r="E107778">
        <v>74.2</v>
      </c>
      <c r="F107778" t="s">
        <v>34</v>
      </c>
      <c r="G107778" t="s">
        <v>75</v>
      </c>
      <c r="H107778" t="s">
        <v>30</v>
      </c>
      <c r="I107778">
        <v>1</v>
      </c>
      <c r="J107778">
        <v>0</v>
      </c>
      <c r="K107778">
        <v>0</v>
      </c>
      <c r="L107778">
        <v>0</v>
      </c>
      <c r="M107778">
        <v>0</v>
      </c>
      <c r="N107778">
        <v>0</v>
      </c>
      <c r="O107778" t="s">
        <v>76</v>
      </c>
      <c r="P107778" t="s">
        <v>76</v>
      </c>
      <c r="Q107778" t="s">
        <v>76</v>
      </c>
      <c r="R107778">
        <v>0</v>
      </c>
      <c r="S107778">
        <v>2</v>
      </c>
      <c r="T107778">
        <v>0</v>
      </c>
      <c r="U107778">
        <v>0</v>
      </c>
      <c r="V107778">
        <v>0</v>
      </c>
      <c r="W107778">
        <v>0</v>
      </c>
    </row>
    <row r="107779" spans="1:23" x14ac:dyDescent="0.35">
      <c r="A107779" s="1">
        <v>44961</v>
      </c>
      <c r="B107779" s="2">
        <v>0.69012731481481482</v>
      </c>
      <c r="C107779">
        <v>252</v>
      </c>
      <c r="D107779" t="s">
        <v>74</v>
      </c>
      <c r="E107779">
        <v>493.3</v>
      </c>
      <c r="F107779" t="s">
        <v>34</v>
      </c>
      <c r="G107779" t="s">
        <v>75</v>
      </c>
      <c r="H107779" t="s">
        <v>81</v>
      </c>
      <c r="I107779">
        <v>0</v>
      </c>
      <c r="J107779">
        <v>0</v>
      </c>
      <c r="K107779">
        <v>0</v>
      </c>
      <c r="L107779">
        <v>1</v>
      </c>
      <c r="M107779">
        <v>0</v>
      </c>
      <c r="N107779">
        <v>0</v>
      </c>
      <c r="O107779" t="s">
        <v>76</v>
      </c>
      <c r="P107779" t="s">
        <v>76</v>
      </c>
      <c r="Q107779" t="s">
        <v>76</v>
      </c>
      <c r="R107779">
        <v>0</v>
      </c>
      <c r="S107779">
        <v>0</v>
      </c>
      <c r="T107779">
        <v>0</v>
      </c>
      <c r="U107779">
        <v>0</v>
      </c>
      <c r="V107779">
        <v>0</v>
      </c>
      <c r="W107779">
        <v>0</v>
      </c>
    </row>
    <row r="107780" spans="1:23" x14ac:dyDescent="0.35">
      <c r="A107780" s="1">
        <v>44961</v>
      </c>
      <c r="B107780" s="2">
        <v>0.72847222222222219</v>
      </c>
      <c r="C107780">
        <v>277</v>
      </c>
      <c r="D107780" t="s">
        <v>74</v>
      </c>
      <c r="E107780">
        <v>497.2</v>
      </c>
      <c r="F107780" t="s">
        <v>34</v>
      </c>
      <c r="G107780" t="s">
        <v>75</v>
      </c>
      <c r="H107780" t="s">
        <v>77</v>
      </c>
      <c r="I107780">
        <v>1</v>
      </c>
      <c r="J107780">
        <v>0</v>
      </c>
      <c r="K107780">
        <v>0</v>
      </c>
      <c r="L107780">
        <v>0</v>
      </c>
      <c r="M107780">
        <v>0</v>
      </c>
      <c r="N107780">
        <v>0</v>
      </c>
      <c r="O107780" t="s">
        <v>76</v>
      </c>
      <c r="P107780" t="s">
        <v>76</v>
      </c>
      <c r="Q107780" t="s">
        <v>76</v>
      </c>
      <c r="R107780">
        <v>0</v>
      </c>
      <c r="S107780">
        <v>1</v>
      </c>
      <c r="T107780">
        <v>0</v>
      </c>
      <c r="U107780">
        <v>0</v>
      </c>
      <c r="V107780">
        <v>0</v>
      </c>
      <c r="W107780">
        <v>0</v>
      </c>
    </row>
    <row r="107781" spans="1:23" x14ac:dyDescent="0.35">
      <c r="A107781" s="1">
        <v>44961</v>
      </c>
      <c r="B107781" s="2">
        <v>0.80228009259259259</v>
      </c>
      <c r="C107781">
        <v>312</v>
      </c>
      <c r="D107781" t="s">
        <v>74</v>
      </c>
      <c r="E107781">
        <v>87.686999999999998</v>
      </c>
      <c r="F107781" t="s">
        <v>34</v>
      </c>
      <c r="G107781" t="s">
        <v>78</v>
      </c>
      <c r="H107781" t="s">
        <v>79</v>
      </c>
      <c r="I107781">
        <v>0</v>
      </c>
      <c r="J107781">
        <v>0</v>
      </c>
      <c r="K107781">
        <v>0</v>
      </c>
      <c r="L107781">
        <v>1</v>
      </c>
      <c r="M107781">
        <v>0</v>
      </c>
      <c r="N107781">
        <v>0</v>
      </c>
      <c r="O107781" t="s">
        <v>76</v>
      </c>
      <c r="P107781" t="s">
        <v>76</v>
      </c>
      <c r="Q107781" t="s">
        <v>76</v>
      </c>
      <c r="R107781">
        <v>0</v>
      </c>
      <c r="S107781">
        <v>0</v>
      </c>
      <c r="T107781">
        <v>0</v>
      </c>
      <c r="U107781">
        <v>0</v>
      </c>
      <c r="V107781">
        <v>0</v>
      </c>
      <c r="W107781">
        <v>0</v>
      </c>
    </row>
    <row r="107782" spans="1:23" x14ac:dyDescent="0.35">
      <c r="A107782" s="1">
        <v>44961</v>
      </c>
      <c r="B107782" s="2">
        <v>0.86155092592592597</v>
      </c>
      <c r="C107782">
        <v>329</v>
      </c>
      <c r="D107782" t="s">
        <v>74</v>
      </c>
      <c r="E107782">
        <v>56.595999999999997</v>
      </c>
      <c r="F107782" t="s">
        <v>34</v>
      </c>
      <c r="G107782" t="s">
        <v>75</v>
      </c>
      <c r="H107782" t="s">
        <v>77</v>
      </c>
      <c r="I107782">
        <v>1</v>
      </c>
      <c r="J107782">
        <v>0</v>
      </c>
      <c r="K107782">
        <v>0</v>
      </c>
      <c r="L107782">
        <v>0</v>
      </c>
      <c r="M107782">
        <v>0</v>
      </c>
      <c r="N107782">
        <v>0</v>
      </c>
      <c r="O107782" t="s">
        <v>76</v>
      </c>
      <c r="P107782" t="s">
        <v>76</v>
      </c>
      <c r="Q107782" t="s">
        <v>76</v>
      </c>
      <c r="R107782">
        <v>0</v>
      </c>
      <c r="S107782">
        <v>3</v>
      </c>
      <c r="T107782">
        <v>0</v>
      </c>
      <c r="U107782">
        <v>0</v>
      </c>
      <c r="V107782">
        <v>0</v>
      </c>
      <c r="W107782">
        <v>0</v>
      </c>
    </row>
    <row r="107783" spans="1:23" x14ac:dyDescent="0.35">
      <c r="A107783" s="1">
        <v>44961</v>
      </c>
      <c r="B107783" s="2">
        <v>0.92054398148148153</v>
      </c>
      <c r="C107783">
        <v>349</v>
      </c>
      <c r="D107783" t="s">
        <v>74</v>
      </c>
      <c r="E107783">
        <v>71.537999999999997</v>
      </c>
      <c r="F107783" t="s">
        <v>34</v>
      </c>
      <c r="G107783" t="s">
        <v>75</v>
      </c>
      <c r="H107783" t="s">
        <v>77</v>
      </c>
      <c r="I107783">
        <v>1</v>
      </c>
      <c r="J107783">
        <v>0</v>
      </c>
      <c r="K107783">
        <v>0</v>
      </c>
      <c r="L107783">
        <v>0</v>
      </c>
      <c r="M107783">
        <v>0</v>
      </c>
      <c r="N107783">
        <v>0</v>
      </c>
      <c r="O107783" t="s">
        <v>76</v>
      </c>
      <c r="P107783" t="s">
        <v>76</v>
      </c>
      <c r="Q107783" t="s">
        <v>76</v>
      </c>
      <c r="R107783">
        <v>0</v>
      </c>
      <c r="S107783">
        <v>1</v>
      </c>
      <c r="T107783">
        <v>0</v>
      </c>
      <c r="U107783">
        <v>0</v>
      </c>
      <c r="V107783">
        <v>0</v>
      </c>
      <c r="W107783">
        <v>0</v>
      </c>
    </row>
    <row r="107784" spans="1:23" x14ac:dyDescent="0.35">
      <c r="A107784" s="1">
        <v>44962</v>
      </c>
      <c r="B107784" s="2">
        <v>2.2256944444444444E-2</v>
      </c>
      <c r="C107784">
        <v>3</v>
      </c>
      <c r="D107784" t="s">
        <v>74</v>
      </c>
      <c r="E107784">
        <v>510</v>
      </c>
      <c r="F107784" t="s">
        <v>34</v>
      </c>
      <c r="G107784" t="s">
        <v>78</v>
      </c>
      <c r="H107784" t="s">
        <v>77</v>
      </c>
      <c r="I107784">
        <v>1</v>
      </c>
      <c r="J107784">
        <v>0</v>
      </c>
      <c r="K107784">
        <v>0</v>
      </c>
      <c r="L107784">
        <v>0</v>
      </c>
      <c r="M107784">
        <v>0</v>
      </c>
      <c r="N107784">
        <v>0</v>
      </c>
      <c r="O107784" t="s">
        <v>76</v>
      </c>
      <c r="P107784" t="s">
        <v>76</v>
      </c>
      <c r="Q107784" t="s">
        <v>76</v>
      </c>
      <c r="R107784">
        <v>0</v>
      </c>
      <c r="S107784">
        <v>2</v>
      </c>
      <c r="T107784">
        <v>0</v>
      </c>
      <c r="U107784">
        <v>0</v>
      </c>
      <c r="V107784">
        <v>0</v>
      </c>
      <c r="W107784">
        <v>0</v>
      </c>
    </row>
    <row r="107785" spans="1:23" x14ac:dyDescent="0.35">
      <c r="A107785" s="1">
        <v>44962</v>
      </c>
      <c r="B107785" s="2">
        <v>6.4351851851851855E-2</v>
      </c>
      <c r="C107785">
        <v>8</v>
      </c>
      <c r="D107785" t="s">
        <v>74</v>
      </c>
      <c r="E107785">
        <v>10.6</v>
      </c>
      <c r="F107785" t="s">
        <v>34</v>
      </c>
      <c r="G107785" t="s">
        <v>75</v>
      </c>
      <c r="H107785" t="s">
        <v>30</v>
      </c>
      <c r="I107785">
        <v>1</v>
      </c>
      <c r="J107785">
        <v>0</v>
      </c>
      <c r="K107785">
        <v>0</v>
      </c>
      <c r="L107785">
        <v>0</v>
      </c>
      <c r="M107785">
        <v>0</v>
      </c>
      <c r="N107785">
        <v>0</v>
      </c>
      <c r="O107785" t="s">
        <v>76</v>
      </c>
      <c r="P107785" t="s">
        <v>76</v>
      </c>
      <c r="Q107785" t="s">
        <v>76</v>
      </c>
      <c r="R107785">
        <v>0</v>
      </c>
      <c r="S107785">
        <v>0</v>
      </c>
      <c r="T107785">
        <v>0</v>
      </c>
      <c r="U107785">
        <v>0</v>
      </c>
      <c r="V107785">
        <v>0</v>
      </c>
      <c r="W107785">
        <v>0</v>
      </c>
    </row>
    <row r="107786" spans="1:23" x14ac:dyDescent="0.35">
      <c r="A107786" s="1">
        <v>44962</v>
      </c>
      <c r="B107786" s="2">
        <v>0.2704050925925926</v>
      </c>
      <c r="C107786">
        <v>30</v>
      </c>
      <c r="D107786" t="s">
        <v>74</v>
      </c>
      <c r="E107786">
        <v>482.9</v>
      </c>
      <c r="F107786" t="s">
        <v>34</v>
      </c>
      <c r="G107786" t="s">
        <v>75</v>
      </c>
      <c r="H107786" t="s">
        <v>82</v>
      </c>
      <c r="I107786">
        <v>1</v>
      </c>
      <c r="J107786">
        <v>0</v>
      </c>
      <c r="K107786">
        <v>0</v>
      </c>
      <c r="L107786">
        <v>0</v>
      </c>
      <c r="M107786">
        <v>0</v>
      </c>
      <c r="N107786">
        <v>0</v>
      </c>
      <c r="O107786" t="s">
        <v>76</v>
      </c>
      <c r="P107786" t="s">
        <v>76</v>
      </c>
      <c r="Q107786" t="s">
        <v>76</v>
      </c>
      <c r="R107786">
        <v>0</v>
      </c>
      <c r="S107786">
        <v>1</v>
      </c>
      <c r="T107786">
        <v>0</v>
      </c>
      <c r="U107786">
        <v>0</v>
      </c>
      <c r="V107786">
        <v>0</v>
      </c>
      <c r="W107786">
        <v>0</v>
      </c>
    </row>
    <row r="107787" spans="1:23" x14ac:dyDescent="0.35">
      <c r="A107787" s="1">
        <v>44962</v>
      </c>
      <c r="B107787" s="2">
        <v>0.33012731481481483</v>
      </c>
      <c r="C107787">
        <v>55</v>
      </c>
      <c r="D107787" t="s">
        <v>74</v>
      </c>
      <c r="E107787">
        <v>611.29999999999995</v>
      </c>
      <c r="F107787" t="s">
        <v>34</v>
      </c>
      <c r="G107787" t="s">
        <v>75</v>
      </c>
      <c r="H107787" t="s">
        <v>80</v>
      </c>
      <c r="I107787">
        <v>0</v>
      </c>
      <c r="J107787">
        <v>0</v>
      </c>
      <c r="K107787">
        <v>0</v>
      </c>
      <c r="L107787">
        <v>0</v>
      </c>
      <c r="M107787">
        <v>1</v>
      </c>
      <c r="N107787">
        <v>1</v>
      </c>
      <c r="O107787" t="s">
        <v>76</v>
      </c>
      <c r="P107787" t="s">
        <v>76</v>
      </c>
      <c r="Q107787" t="s">
        <v>76</v>
      </c>
      <c r="R107787">
        <v>0</v>
      </c>
      <c r="S107787">
        <v>2</v>
      </c>
      <c r="T107787">
        <v>0</v>
      </c>
      <c r="U107787">
        <v>0</v>
      </c>
      <c r="V107787">
        <v>0</v>
      </c>
      <c r="W107787">
        <v>0</v>
      </c>
    </row>
    <row r="107788" spans="1:23" x14ac:dyDescent="0.35">
      <c r="A107788" s="1">
        <v>44962</v>
      </c>
      <c r="B107788" s="2">
        <v>0.37498842592592591</v>
      </c>
      <c r="C107788">
        <v>76</v>
      </c>
      <c r="D107788" t="s">
        <v>74</v>
      </c>
      <c r="E107788">
        <v>597.66999999999996</v>
      </c>
      <c r="F107788" t="s">
        <v>34</v>
      </c>
      <c r="G107788" t="s">
        <v>78</v>
      </c>
      <c r="H107788" t="s">
        <v>82</v>
      </c>
      <c r="I107788">
        <v>1</v>
      </c>
      <c r="J107788">
        <v>0</v>
      </c>
      <c r="K107788">
        <v>0</v>
      </c>
      <c r="L107788">
        <v>0</v>
      </c>
      <c r="M107788">
        <v>0</v>
      </c>
      <c r="N107788">
        <v>1</v>
      </c>
      <c r="O107788" t="s">
        <v>76</v>
      </c>
      <c r="P107788" t="s">
        <v>76</v>
      </c>
      <c r="Q107788" t="s">
        <v>76</v>
      </c>
      <c r="R107788">
        <v>0</v>
      </c>
      <c r="S107788">
        <v>0</v>
      </c>
      <c r="T107788">
        <v>0</v>
      </c>
      <c r="U107788">
        <v>0</v>
      </c>
      <c r="V107788">
        <v>0</v>
      </c>
      <c r="W107788">
        <v>0</v>
      </c>
    </row>
    <row r="107789" spans="1:23" x14ac:dyDescent="0.35">
      <c r="A107789" s="1">
        <v>44962</v>
      </c>
      <c r="B107789" s="2">
        <v>0.37631944444444443</v>
      </c>
      <c r="C107789">
        <v>77</v>
      </c>
      <c r="D107789" t="s">
        <v>74</v>
      </c>
      <c r="E107789">
        <v>500.1</v>
      </c>
      <c r="F107789" t="s">
        <v>34</v>
      </c>
      <c r="G107789" t="s">
        <v>75</v>
      </c>
      <c r="H107789" t="s">
        <v>77</v>
      </c>
      <c r="I107789">
        <v>1</v>
      </c>
      <c r="J107789">
        <v>0</v>
      </c>
      <c r="K107789">
        <v>0</v>
      </c>
      <c r="L107789">
        <v>0</v>
      </c>
      <c r="M107789">
        <v>0</v>
      </c>
      <c r="N107789">
        <v>0</v>
      </c>
      <c r="O107789" t="s">
        <v>76</v>
      </c>
      <c r="P107789" t="s">
        <v>76</v>
      </c>
      <c r="Q107789" t="s">
        <v>76</v>
      </c>
      <c r="R107789">
        <v>0</v>
      </c>
      <c r="S107789">
        <v>1</v>
      </c>
      <c r="T107789">
        <v>0</v>
      </c>
      <c r="U107789">
        <v>0</v>
      </c>
      <c r="V107789">
        <v>0</v>
      </c>
      <c r="W107789">
        <v>0</v>
      </c>
    </row>
    <row r="107790" spans="1:23" x14ac:dyDescent="0.35">
      <c r="A107790" s="1">
        <v>44962</v>
      </c>
      <c r="B107790" s="2">
        <v>0.38695601851851852</v>
      </c>
      <c r="C107790">
        <v>82</v>
      </c>
      <c r="D107790" t="s">
        <v>74</v>
      </c>
      <c r="E107790">
        <v>60.2</v>
      </c>
      <c r="F107790" t="s">
        <v>34</v>
      </c>
      <c r="G107790" t="s">
        <v>75</v>
      </c>
      <c r="H107790" t="s">
        <v>77</v>
      </c>
      <c r="I107790">
        <v>1</v>
      </c>
      <c r="J107790">
        <v>0</v>
      </c>
      <c r="K107790">
        <v>0</v>
      </c>
      <c r="L107790">
        <v>0</v>
      </c>
      <c r="M107790">
        <v>0</v>
      </c>
      <c r="N107790">
        <v>0</v>
      </c>
      <c r="O107790" t="s">
        <v>76</v>
      </c>
      <c r="P107790" t="s">
        <v>76</v>
      </c>
      <c r="Q107790" t="s">
        <v>76</v>
      </c>
      <c r="R107790">
        <v>0</v>
      </c>
      <c r="S107790">
        <v>1</v>
      </c>
      <c r="T107790">
        <v>0</v>
      </c>
      <c r="U107790">
        <v>0</v>
      </c>
      <c r="V107790">
        <v>0</v>
      </c>
      <c r="W107790">
        <v>0</v>
      </c>
    </row>
    <row r="107791" spans="1:23" x14ac:dyDescent="0.35">
      <c r="A107791" s="1">
        <v>44962</v>
      </c>
      <c r="B107791" s="2">
        <v>0.41745370370370372</v>
      </c>
      <c r="C107791">
        <v>97</v>
      </c>
      <c r="D107791" t="s">
        <v>74</v>
      </c>
      <c r="E107791">
        <v>787.3</v>
      </c>
      <c r="F107791" t="s">
        <v>34</v>
      </c>
      <c r="G107791" t="s">
        <v>75</v>
      </c>
      <c r="H107791" t="s">
        <v>81</v>
      </c>
      <c r="I107791">
        <v>0</v>
      </c>
      <c r="J107791">
        <v>0</v>
      </c>
      <c r="K107791">
        <v>0</v>
      </c>
      <c r="L107791">
        <v>1</v>
      </c>
      <c r="M107791">
        <v>0</v>
      </c>
      <c r="N107791">
        <v>0</v>
      </c>
      <c r="O107791" t="s">
        <v>76</v>
      </c>
      <c r="P107791" t="s">
        <v>76</v>
      </c>
      <c r="Q107791" t="s">
        <v>76</v>
      </c>
      <c r="R107791">
        <v>0</v>
      </c>
      <c r="S107791">
        <v>0</v>
      </c>
      <c r="T107791">
        <v>0</v>
      </c>
      <c r="U107791">
        <v>0</v>
      </c>
      <c r="V107791">
        <v>0</v>
      </c>
      <c r="W107791">
        <v>0</v>
      </c>
    </row>
    <row r="107792" spans="1:23" x14ac:dyDescent="0.35">
      <c r="A107792" s="1">
        <v>44962</v>
      </c>
      <c r="B107792" s="2">
        <v>0.46010416666666665</v>
      </c>
      <c r="C107792">
        <v>109</v>
      </c>
      <c r="D107792" t="s">
        <v>74</v>
      </c>
      <c r="E107792">
        <v>74.099999999999994</v>
      </c>
      <c r="F107792" t="s">
        <v>34</v>
      </c>
      <c r="G107792" t="s">
        <v>78</v>
      </c>
      <c r="H107792" t="s">
        <v>81</v>
      </c>
      <c r="I107792">
        <v>0</v>
      </c>
      <c r="J107792">
        <v>0</v>
      </c>
      <c r="K107792">
        <v>0</v>
      </c>
      <c r="L107792">
        <v>1</v>
      </c>
      <c r="M107792">
        <v>0</v>
      </c>
      <c r="N107792">
        <v>0</v>
      </c>
      <c r="O107792" t="s">
        <v>76</v>
      </c>
      <c r="P107792" t="s">
        <v>76</v>
      </c>
      <c r="Q107792" t="s">
        <v>76</v>
      </c>
      <c r="R107792">
        <v>0</v>
      </c>
      <c r="S107792">
        <v>2</v>
      </c>
      <c r="T107792">
        <v>0</v>
      </c>
      <c r="U107792">
        <v>0</v>
      </c>
      <c r="V107792">
        <v>0</v>
      </c>
      <c r="W107792">
        <v>0</v>
      </c>
    </row>
    <row r="107793" spans="1:23" x14ac:dyDescent="0.35">
      <c r="A107793" s="1">
        <v>44962</v>
      </c>
      <c r="B107793" s="2">
        <v>0.50133101851851847</v>
      </c>
      <c r="C107793">
        <v>130</v>
      </c>
      <c r="D107793" t="s">
        <v>74</v>
      </c>
      <c r="E107793">
        <v>805.92100000000005</v>
      </c>
      <c r="F107793" t="s">
        <v>34</v>
      </c>
      <c r="G107793" t="s">
        <v>78</v>
      </c>
      <c r="H107793" t="s">
        <v>77</v>
      </c>
      <c r="I107793">
        <v>1</v>
      </c>
      <c r="J107793">
        <v>0</v>
      </c>
      <c r="K107793">
        <v>0</v>
      </c>
      <c r="L107793">
        <v>0</v>
      </c>
      <c r="M107793">
        <v>0</v>
      </c>
      <c r="N107793">
        <v>0</v>
      </c>
      <c r="O107793" t="s">
        <v>76</v>
      </c>
      <c r="P107793" t="s">
        <v>76</v>
      </c>
      <c r="Q107793" t="s">
        <v>76</v>
      </c>
      <c r="R107793">
        <v>0</v>
      </c>
      <c r="S107793">
        <v>1</v>
      </c>
      <c r="T107793">
        <v>0</v>
      </c>
      <c r="U107793">
        <v>0</v>
      </c>
      <c r="V107793">
        <v>0</v>
      </c>
      <c r="W107793">
        <v>0</v>
      </c>
    </row>
    <row r="107794" spans="1:23" x14ac:dyDescent="0.35">
      <c r="A107794" s="1">
        <v>44962</v>
      </c>
      <c r="B107794" s="2">
        <v>0.74975694444444441</v>
      </c>
      <c r="C107794">
        <v>252</v>
      </c>
      <c r="D107794" t="s">
        <v>74</v>
      </c>
      <c r="E107794">
        <v>71.099999999999994</v>
      </c>
      <c r="F107794" t="s">
        <v>34</v>
      </c>
      <c r="G107794" t="s">
        <v>75</v>
      </c>
      <c r="H107794" t="s">
        <v>80</v>
      </c>
      <c r="I107794">
        <v>1</v>
      </c>
      <c r="J107794">
        <v>0</v>
      </c>
      <c r="K107794">
        <v>0</v>
      </c>
      <c r="L107794">
        <v>1</v>
      </c>
      <c r="M107794">
        <v>0</v>
      </c>
      <c r="N107794">
        <v>0</v>
      </c>
      <c r="O107794" t="s">
        <v>76</v>
      </c>
      <c r="P107794" t="s">
        <v>76</v>
      </c>
      <c r="Q107794" t="s">
        <v>76</v>
      </c>
      <c r="R107794">
        <v>0</v>
      </c>
      <c r="S107794">
        <v>2</v>
      </c>
      <c r="T107794">
        <v>0</v>
      </c>
      <c r="U107794">
        <v>0</v>
      </c>
      <c r="V107794">
        <v>0</v>
      </c>
      <c r="W107794">
        <v>0</v>
      </c>
    </row>
    <row r="107795" spans="1:23" x14ac:dyDescent="0.35">
      <c r="A107795" s="1">
        <v>44962</v>
      </c>
      <c r="B107795" s="2">
        <v>0.76202546296296292</v>
      </c>
      <c r="C107795">
        <v>258</v>
      </c>
      <c r="D107795" t="s">
        <v>74</v>
      </c>
      <c r="E107795">
        <v>503.1</v>
      </c>
      <c r="F107795" t="s">
        <v>34</v>
      </c>
      <c r="G107795" t="s">
        <v>78</v>
      </c>
      <c r="H107795" t="s">
        <v>82</v>
      </c>
      <c r="I107795">
        <v>2</v>
      </c>
      <c r="J107795">
        <v>0</v>
      </c>
      <c r="K107795">
        <v>0</v>
      </c>
      <c r="L107795">
        <v>0</v>
      </c>
      <c r="M107795">
        <v>0</v>
      </c>
      <c r="N107795">
        <v>0</v>
      </c>
      <c r="O107795" t="s">
        <v>76</v>
      </c>
      <c r="P107795" t="s">
        <v>76</v>
      </c>
      <c r="Q107795" t="s">
        <v>76</v>
      </c>
      <c r="R107795">
        <v>0</v>
      </c>
      <c r="S107795">
        <v>2</v>
      </c>
      <c r="T107795">
        <v>0</v>
      </c>
      <c r="U107795">
        <v>0</v>
      </c>
      <c r="V107795">
        <v>0</v>
      </c>
      <c r="W107795">
        <v>0</v>
      </c>
    </row>
    <row r="107796" spans="1:23" x14ac:dyDescent="0.35">
      <c r="A107796" s="1">
        <v>44962</v>
      </c>
      <c r="B107796" s="2">
        <v>0.79446759259259259</v>
      </c>
      <c r="C107796">
        <v>278</v>
      </c>
      <c r="D107796" t="s">
        <v>74</v>
      </c>
      <c r="E107796">
        <v>929.9</v>
      </c>
      <c r="F107796" t="s">
        <v>34</v>
      </c>
      <c r="G107796" t="s">
        <v>75</v>
      </c>
      <c r="H107796" t="s">
        <v>77</v>
      </c>
      <c r="I107796">
        <v>1</v>
      </c>
      <c r="J107796">
        <v>0</v>
      </c>
      <c r="K107796">
        <v>0</v>
      </c>
      <c r="L107796">
        <v>0</v>
      </c>
      <c r="M107796">
        <v>0</v>
      </c>
      <c r="N107796">
        <v>0</v>
      </c>
      <c r="O107796" t="s">
        <v>76</v>
      </c>
      <c r="P107796" t="s">
        <v>76</v>
      </c>
      <c r="Q107796" t="s">
        <v>76</v>
      </c>
      <c r="R107796">
        <v>0</v>
      </c>
      <c r="S107796">
        <v>1</v>
      </c>
      <c r="T107796">
        <v>0</v>
      </c>
      <c r="U107796">
        <v>0</v>
      </c>
      <c r="V107796">
        <v>0</v>
      </c>
      <c r="W107796">
        <v>0</v>
      </c>
    </row>
    <row r="107797" spans="1:23" x14ac:dyDescent="0.35">
      <c r="A107797" s="1">
        <v>44962</v>
      </c>
      <c r="B107797" s="2">
        <v>0.81502314814814814</v>
      </c>
      <c r="C107797">
        <v>290</v>
      </c>
      <c r="D107797" t="s">
        <v>74</v>
      </c>
      <c r="E107797">
        <v>71.900000000000006</v>
      </c>
      <c r="F107797" t="s">
        <v>34</v>
      </c>
      <c r="G107797" t="s">
        <v>75</v>
      </c>
      <c r="H107797" t="s">
        <v>82</v>
      </c>
      <c r="I107797">
        <v>1</v>
      </c>
      <c r="J107797">
        <v>0</v>
      </c>
      <c r="K107797">
        <v>0</v>
      </c>
      <c r="L107797">
        <v>1</v>
      </c>
      <c r="M107797">
        <v>0</v>
      </c>
      <c r="N107797">
        <v>0</v>
      </c>
      <c r="O107797" t="s">
        <v>76</v>
      </c>
      <c r="P107797" t="s">
        <v>76</v>
      </c>
      <c r="Q107797" t="s">
        <v>76</v>
      </c>
      <c r="R107797">
        <v>0</v>
      </c>
      <c r="S107797">
        <v>2</v>
      </c>
      <c r="T107797">
        <v>0</v>
      </c>
      <c r="U107797">
        <v>0</v>
      </c>
      <c r="V107797">
        <v>0</v>
      </c>
      <c r="W107797">
        <v>0</v>
      </c>
    </row>
    <row r="107798" spans="1:23" x14ac:dyDescent="0.35">
      <c r="A107798" s="1">
        <v>44962</v>
      </c>
      <c r="B107798" s="2">
        <v>0.84732638888888889</v>
      </c>
      <c r="C107798">
        <v>301</v>
      </c>
      <c r="D107798" t="s">
        <v>74</v>
      </c>
      <c r="E107798">
        <v>888.8</v>
      </c>
      <c r="F107798" t="s">
        <v>34</v>
      </c>
      <c r="G107798" t="s">
        <v>75</v>
      </c>
      <c r="H107798" t="s">
        <v>77</v>
      </c>
      <c r="I107798">
        <v>1</v>
      </c>
      <c r="J107798">
        <v>0</v>
      </c>
      <c r="K107798">
        <v>0</v>
      </c>
      <c r="L107798">
        <v>0</v>
      </c>
      <c r="M107798">
        <v>0</v>
      </c>
      <c r="N107798">
        <v>0</v>
      </c>
      <c r="O107798" t="s">
        <v>76</v>
      </c>
      <c r="P107798" t="s">
        <v>76</v>
      </c>
      <c r="Q107798" t="s">
        <v>76</v>
      </c>
      <c r="R107798">
        <v>0</v>
      </c>
      <c r="S107798">
        <v>1</v>
      </c>
      <c r="T107798">
        <v>0</v>
      </c>
      <c r="U107798">
        <v>0</v>
      </c>
      <c r="V107798">
        <v>0</v>
      </c>
      <c r="W107798">
        <v>0</v>
      </c>
    </row>
    <row r="107799" spans="1:23" x14ac:dyDescent="0.35">
      <c r="A107799" s="1">
        <v>44963</v>
      </c>
      <c r="B107799" s="2">
        <v>0.28674768518518517</v>
      </c>
      <c r="C107799">
        <v>49</v>
      </c>
      <c r="D107799" t="s">
        <v>74</v>
      </c>
      <c r="E107799">
        <v>479.8</v>
      </c>
      <c r="F107799" t="s">
        <v>34</v>
      </c>
      <c r="G107799" t="s">
        <v>78</v>
      </c>
      <c r="H107799" t="s">
        <v>82</v>
      </c>
      <c r="I107799">
        <v>2</v>
      </c>
      <c r="J107799">
        <v>0</v>
      </c>
      <c r="K107799">
        <v>0</v>
      </c>
      <c r="L107799">
        <v>0</v>
      </c>
      <c r="M107799">
        <v>0</v>
      </c>
      <c r="N107799">
        <v>0</v>
      </c>
      <c r="O107799" t="s">
        <v>76</v>
      </c>
      <c r="P107799" t="s">
        <v>76</v>
      </c>
      <c r="Q107799" t="s">
        <v>76</v>
      </c>
      <c r="R107799">
        <v>0</v>
      </c>
      <c r="S107799">
        <v>2</v>
      </c>
      <c r="T107799">
        <v>0</v>
      </c>
      <c r="U107799">
        <v>0</v>
      </c>
      <c r="V107799">
        <v>0</v>
      </c>
      <c r="W107799">
        <v>0</v>
      </c>
    </row>
    <row r="107800" spans="1:23" x14ac:dyDescent="0.35">
      <c r="A107800" s="1">
        <v>44963</v>
      </c>
      <c r="B107800" s="2">
        <v>0.30651620370370369</v>
      </c>
      <c r="C107800">
        <v>59</v>
      </c>
      <c r="D107800" t="s">
        <v>74</v>
      </c>
      <c r="E107800">
        <v>485.35</v>
      </c>
      <c r="F107800" t="s">
        <v>34</v>
      </c>
      <c r="G107800" t="s">
        <v>75</v>
      </c>
      <c r="H107800" t="s">
        <v>82</v>
      </c>
      <c r="I107800">
        <v>0</v>
      </c>
      <c r="J107800">
        <v>0</v>
      </c>
      <c r="K107800">
        <v>0</v>
      </c>
      <c r="L107800">
        <v>1</v>
      </c>
      <c r="M107800">
        <v>0</v>
      </c>
      <c r="N107800">
        <v>0</v>
      </c>
      <c r="O107800" t="s">
        <v>76</v>
      </c>
      <c r="P107800" t="s">
        <v>76</v>
      </c>
      <c r="Q107800" t="s">
        <v>76</v>
      </c>
      <c r="R107800">
        <v>1</v>
      </c>
      <c r="S107800">
        <v>1</v>
      </c>
      <c r="T107800">
        <v>0</v>
      </c>
      <c r="U107800">
        <v>0</v>
      </c>
      <c r="V107800">
        <v>0</v>
      </c>
      <c r="W107800">
        <v>0</v>
      </c>
    </row>
    <row r="107801" spans="1:23" x14ac:dyDescent="0.35">
      <c r="A107801" s="1">
        <v>44963</v>
      </c>
      <c r="B107801" s="2">
        <v>0.42700231481481482</v>
      </c>
      <c r="C107801">
        <v>140</v>
      </c>
      <c r="D107801" t="s">
        <v>74</v>
      </c>
      <c r="E107801">
        <v>816.2</v>
      </c>
      <c r="F107801" t="s">
        <v>34</v>
      </c>
      <c r="G107801" t="s">
        <v>78</v>
      </c>
      <c r="H107801" t="s">
        <v>8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>
        <v>2</v>
      </c>
      <c r="O107801" t="s">
        <v>76</v>
      </c>
      <c r="P107801" t="s">
        <v>76</v>
      </c>
      <c r="Q107801" t="s">
        <v>76</v>
      </c>
      <c r="R107801">
        <v>0</v>
      </c>
      <c r="S107801">
        <v>2</v>
      </c>
      <c r="T107801">
        <v>0</v>
      </c>
      <c r="U107801">
        <v>0</v>
      </c>
      <c r="V107801">
        <v>0</v>
      </c>
      <c r="W107801">
        <v>0</v>
      </c>
    </row>
    <row r="107802" spans="1:23" x14ac:dyDescent="0.35">
      <c r="A107802" s="1">
        <v>44963</v>
      </c>
      <c r="B107802" s="2">
        <v>0.51689814814814816</v>
      </c>
      <c r="C107802">
        <v>196</v>
      </c>
      <c r="D107802" t="s">
        <v>74</v>
      </c>
      <c r="E107802">
        <v>631.81299999999999</v>
      </c>
      <c r="F107802" t="s">
        <v>34</v>
      </c>
      <c r="G107802" t="s">
        <v>75</v>
      </c>
      <c r="H107802" t="s">
        <v>30</v>
      </c>
      <c r="I107802">
        <v>1</v>
      </c>
      <c r="J107802">
        <v>0</v>
      </c>
      <c r="K107802">
        <v>0</v>
      </c>
      <c r="L107802">
        <v>0</v>
      </c>
      <c r="M107802">
        <v>0</v>
      </c>
      <c r="N107802">
        <v>0</v>
      </c>
      <c r="O107802" t="s">
        <v>76</v>
      </c>
      <c r="P107802" t="s">
        <v>76</v>
      </c>
      <c r="Q107802" t="s">
        <v>76</v>
      </c>
      <c r="R107802">
        <v>0</v>
      </c>
      <c r="S107802">
        <v>1</v>
      </c>
      <c r="T107802">
        <v>0</v>
      </c>
      <c r="U107802">
        <v>0</v>
      </c>
      <c r="V107802">
        <v>0</v>
      </c>
      <c r="W107802">
        <v>0</v>
      </c>
    </row>
    <row r="107803" spans="1:23" x14ac:dyDescent="0.35">
      <c r="A107803" s="1">
        <v>44963</v>
      </c>
      <c r="B107803" s="2">
        <v>0.53619212962962959</v>
      </c>
      <c r="C107803">
        <v>205</v>
      </c>
      <c r="D107803" t="s">
        <v>74</v>
      </c>
      <c r="E107803">
        <v>484.25</v>
      </c>
      <c r="F107803" t="s">
        <v>34</v>
      </c>
      <c r="G107803" t="s">
        <v>75</v>
      </c>
      <c r="H107803" t="s">
        <v>82</v>
      </c>
      <c r="I107803">
        <v>1</v>
      </c>
      <c r="J107803">
        <v>0</v>
      </c>
      <c r="K107803">
        <v>0</v>
      </c>
      <c r="L107803">
        <v>0</v>
      </c>
      <c r="M107803">
        <v>0</v>
      </c>
      <c r="N107803">
        <v>0</v>
      </c>
      <c r="O107803" t="s">
        <v>76</v>
      </c>
      <c r="P107803" t="s">
        <v>76</v>
      </c>
      <c r="Q107803" t="s">
        <v>76</v>
      </c>
      <c r="R107803">
        <v>0</v>
      </c>
      <c r="S107803">
        <v>1</v>
      </c>
      <c r="T107803">
        <v>0</v>
      </c>
      <c r="U107803">
        <v>0</v>
      </c>
      <c r="V107803">
        <v>0</v>
      </c>
      <c r="W107803">
        <v>0</v>
      </c>
    </row>
    <row r="107804" spans="1:23" x14ac:dyDescent="0.35">
      <c r="A107804" s="1">
        <v>44963</v>
      </c>
      <c r="B107804" s="2">
        <v>0.55734953703703705</v>
      </c>
      <c r="C107804">
        <v>214</v>
      </c>
      <c r="D107804" t="s">
        <v>74</v>
      </c>
      <c r="E107804">
        <v>491.1</v>
      </c>
      <c r="F107804" t="s">
        <v>34</v>
      </c>
      <c r="G107804" t="s">
        <v>75</v>
      </c>
      <c r="H107804" t="s">
        <v>80</v>
      </c>
      <c r="I107804">
        <v>1</v>
      </c>
      <c r="J107804">
        <v>0</v>
      </c>
      <c r="K107804">
        <v>0</v>
      </c>
      <c r="L107804">
        <v>0</v>
      </c>
      <c r="M107804">
        <v>0</v>
      </c>
      <c r="N107804">
        <v>1</v>
      </c>
      <c r="O107804" t="s">
        <v>76</v>
      </c>
      <c r="P107804" t="s">
        <v>76</v>
      </c>
      <c r="Q107804" t="s">
        <v>76</v>
      </c>
      <c r="R107804">
        <v>0</v>
      </c>
      <c r="S107804">
        <v>2</v>
      </c>
      <c r="T107804">
        <v>0</v>
      </c>
      <c r="U107804">
        <v>0</v>
      </c>
      <c r="V107804">
        <v>0</v>
      </c>
      <c r="W107804">
        <v>0</v>
      </c>
    </row>
    <row r="107805" spans="1:23" x14ac:dyDescent="0.35">
      <c r="A107805" s="1">
        <v>44963</v>
      </c>
      <c r="B107805" s="2">
        <v>0.56236111111111109</v>
      </c>
      <c r="C107805">
        <v>220</v>
      </c>
      <c r="D107805" t="s">
        <v>74</v>
      </c>
      <c r="E107805">
        <v>838.2</v>
      </c>
      <c r="F107805" t="s">
        <v>34</v>
      </c>
      <c r="G107805" t="s">
        <v>78</v>
      </c>
      <c r="H107805" t="s">
        <v>77</v>
      </c>
      <c r="I107805">
        <v>1</v>
      </c>
      <c r="J107805">
        <v>0</v>
      </c>
      <c r="K107805">
        <v>0</v>
      </c>
      <c r="L107805">
        <v>0</v>
      </c>
      <c r="M107805">
        <v>0</v>
      </c>
      <c r="N107805">
        <v>0</v>
      </c>
      <c r="O107805" t="s">
        <v>76</v>
      </c>
      <c r="P107805" t="s">
        <v>76</v>
      </c>
      <c r="Q107805" t="s">
        <v>76</v>
      </c>
      <c r="R107805">
        <v>0</v>
      </c>
      <c r="S107805">
        <v>1</v>
      </c>
      <c r="T107805">
        <v>0</v>
      </c>
      <c r="U107805">
        <v>0</v>
      </c>
      <c r="V107805">
        <v>0</v>
      </c>
      <c r="W107805">
        <v>0</v>
      </c>
    </row>
    <row r="107806" spans="1:23" x14ac:dyDescent="0.35">
      <c r="A107806" s="1">
        <v>44963</v>
      </c>
      <c r="B107806" s="2">
        <v>0.68459490740740736</v>
      </c>
      <c r="C107806">
        <v>269</v>
      </c>
      <c r="D107806" t="s">
        <v>74</v>
      </c>
      <c r="E107806">
        <v>558.20000000000005</v>
      </c>
      <c r="F107806" t="s">
        <v>34</v>
      </c>
      <c r="G107806" t="s">
        <v>75</v>
      </c>
      <c r="H107806" t="s">
        <v>82</v>
      </c>
      <c r="I107806">
        <v>1</v>
      </c>
      <c r="J107806">
        <v>0</v>
      </c>
      <c r="K107806">
        <v>0</v>
      </c>
      <c r="L107806">
        <v>0</v>
      </c>
      <c r="M107806">
        <v>0</v>
      </c>
      <c r="N107806">
        <v>0</v>
      </c>
      <c r="O107806" t="s">
        <v>76</v>
      </c>
      <c r="P107806" t="s">
        <v>76</v>
      </c>
      <c r="Q107806" t="s">
        <v>76</v>
      </c>
      <c r="R107806">
        <v>0</v>
      </c>
      <c r="S107806">
        <v>4</v>
      </c>
      <c r="T107806">
        <v>0</v>
      </c>
      <c r="U107806">
        <v>0</v>
      </c>
      <c r="V107806">
        <v>0</v>
      </c>
      <c r="W107806">
        <v>0</v>
      </c>
    </row>
    <row r="107807" spans="1:23" x14ac:dyDescent="0.35">
      <c r="A107807" s="1">
        <v>44963</v>
      </c>
      <c r="B107807" s="2">
        <v>0.74751157407407409</v>
      </c>
      <c r="C107807">
        <v>295</v>
      </c>
      <c r="D107807" t="s">
        <v>74</v>
      </c>
      <c r="E107807">
        <v>60.8</v>
      </c>
      <c r="F107807" t="s">
        <v>34</v>
      </c>
      <c r="G107807" t="s">
        <v>78</v>
      </c>
      <c r="H107807" t="s">
        <v>77</v>
      </c>
      <c r="I107807">
        <v>2</v>
      </c>
      <c r="J107807">
        <v>0</v>
      </c>
      <c r="K107807">
        <v>0</v>
      </c>
      <c r="L107807">
        <v>0</v>
      </c>
      <c r="M107807">
        <v>0</v>
      </c>
      <c r="N107807">
        <v>0</v>
      </c>
      <c r="O107807" t="s">
        <v>76</v>
      </c>
      <c r="P107807" t="s">
        <v>76</v>
      </c>
      <c r="Q107807" t="s">
        <v>76</v>
      </c>
      <c r="R107807">
        <v>0</v>
      </c>
      <c r="S107807">
        <v>2</v>
      </c>
      <c r="T107807">
        <v>0</v>
      </c>
      <c r="U107807">
        <v>0</v>
      </c>
      <c r="V107807">
        <v>0</v>
      </c>
      <c r="W107807">
        <v>0</v>
      </c>
    </row>
    <row r="107808" spans="1:23" x14ac:dyDescent="0.35">
      <c r="A107808" s="1">
        <v>44963</v>
      </c>
      <c r="B107808" s="2">
        <v>0.75337962962962968</v>
      </c>
      <c r="C107808">
        <v>300</v>
      </c>
      <c r="D107808" t="s">
        <v>74</v>
      </c>
      <c r="E107808">
        <v>745.98</v>
      </c>
      <c r="F107808" t="s">
        <v>34</v>
      </c>
      <c r="G107808" t="s">
        <v>78</v>
      </c>
      <c r="H107808" t="s">
        <v>77</v>
      </c>
      <c r="I107808">
        <v>1</v>
      </c>
      <c r="J107808">
        <v>0</v>
      </c>
      <c r="K107808">
        <v>0</v>
      </c>
      <c r="L107808">
        <v>0</v>
      </c>
      <c r="M107808">
        <v>0</v>
      </c>
      <c r="N107808">
        <v>0</v>
      </c>
      <c r="O107808" t="s">
        <v>76</v>
      </c>
      <c r="P107808" t="s">
        <v>76</v>
      </c>
      <c r="Q107808" t="s">
        <v>76</v>
      </c>
      <c r="R107808">
        <v>0</v>
      </c>
      <c r="S107808">
        <v>2</v>
      </c>
      <c r="T107808">
        <v>0</v>
      </c>
      <c r="U107808">
        <v>0</v>
      </c>
      <c r="V107808">
        <v>0</v>
      </c>
      <c r="W107808">
        <v>0</v>
      </c>
    </row>
    <row r="107809" spans="1:23" x14ac:dyDescent="0.35">
      <c r="A107809" s="1">
        <v>44963</v>
      </c>
      <c r="B107809" s="2">
        <v>0.83309027777777778</v>
      </c>
      <c r="C107809">
        <v>339</v>
      </c>
      <c r="D107809" t="s">
        <v>74</v>
      </c>
      <c r="E107809">
        <v>69.599999999999994</v>
      </c>
      <c r="F107809" t="s">
        <v>34</v>
      </c>
      <c r="G107809" t="s">
        <v>75</v>
      </c>
      <c r="H107809" t="s">
        <v>77</v>
      </c>
      <c r="I107809">
        <v>1</v>
      </c>
      <c r="J107809">
        <v>0</v>
      </c>
      <c r="K107809">
        <v>0</v>
      </c>
      <c r="L107809">
        <v>0</v>
      </c>
      <c r="M107809">
        <v>0</v>
      </c>
      <c r="N107809">
        <v>0</v>
      </c>
      <c r="O107809" t="s">
        <v>76</v>
      </c>
      <c r="P107809" t="s">
        <v>76</v>
      </c>
      <c r="Q107809" t="s">
        <v>76</v>
      </c>
      <c r="R107809">
        <v>0</v>
      </c>
      <c r="S107809">
        <v>1</v>
      </c>
      <c r="T107809">
        <v>0</v>
      </c>
      <c r="U107809">
        <v>0</v>
      </c>
      <c r="V107809">
        <v>0</v>
      </c>
      <c r="W107809">
        <v>0</v>
      </c>
    </row>
    <row r="107810" spans="1:23" x14ac:dyDescent="0.35">
      <c r="A107810" s="1">
        <v>44963</v>
      </c>
      <c r="B107810" s="2">
        <v>0.98572916666666666</v>
      </c>
      <c r="C107810">
        <v>397</v>
      </c>
      <c r="D107810" t="s">
        <v>74</v>
      </c>
      <c r="E107810">
        <v>36.643999999999998</v>
      </c>
      <c r="F107810" t="s">
        <v>34</v>
      </c>
      <c r="G107810" t="s">
        <v>75</v>
      </c>
      <c r="H107810" t="s">
        <v>77</v>
      </c>
      <c r="I107810">
        <v>0</v>
      </c>
      <c r="J107810">
        <v>0</v>
      </c>
      <c r="K107810">
        <v>1</v>
      </c>
      <c r="L107810">
        <v>0</v>
      </c>
      <c r="M107810">
        <v>0</v>
      </c>
      <c r="N107810">
        <v>0</v>
      </c>
      <c r="O107810" t="s">
        <v>76</v>
      </c>
      <c r="P107810" t="s">
        <v>76</v>
      </c>
      <c r="Q107810" t="s">
        <v>76</v>
      </c>
      <c r="R107810">
        <v>0</v>
      </c>
      <c r="S107810">
        <v>0</v>
      </c>
      <c r="T107810">
        <v>0</v>
      </c>
      <c r="U107810">
        <v>0</v>
      </c>
      <c r="V107810">
        <v>0</v>
      </c>
      <c r="W107810">
        <v>0</v>
      </c>
    </row>
    <row r="107811" spans="1:23" x14ac:dyDescent="0.35">
      <c r="A107811" s="1">
        <v>44964</v>
      </c>
      <c r="B107811" s="2">
        <v>0.25810185185185186</v>
      </c>
      <c r="C107811">
        <v>37</v>
      </c>
      <c r="D107811" t="s">
        <v>74</v>
      </c>
      <c r="E107811">
        <v>496.83</v>
      </c>
      <c r="F107811" t="s">
        <v>34</v>
      </c>
      <c r="G107811" t="s">
        <v>78</v>
      </c>
      <c r="H107811" t="s">
        <v>82</v>
      </c>
      <c r="I107811">
        <v>2</v>
      </c>
      <c r="J107811">
        <v>0</v>
      </c>
      <c r="K107811">
        <v>0</v>
      </c>
      <c r="L107811">
        <v>0</v>
      </c>
      <c r="M107811">
        <v>0</v>
      </c>
      <c r="N107811">
        <v>0</v>
      </c>
      <c r="O107811" t="s">
        <v>76</v>
      </c>
      <c r="P107811" t="s">
        <v>76</v>
      </c>
      <c r="Q107811" t="s">
        <v>76</v>
      </c>
      <c r="R107811">
        <v>0</v>
      </c>
      <c r="S107811">
        <v>2</v>
      </c>
      <c r="T107811">
        <v>0</v>
      </c>
      <c r="U107811">
        <v>0</v>
      </c>
      <c r="V107811">
        <v>0</v>
      </c>
      <c r="W107811">
        <v>0</v>
      </c>
    </row>
    <row r="107812" spans="1:23" x14ac:dyDescent="0.35">
      <c r="A107812" s="1">
        <v>44964</v>
      </c>
      <c r="B107812" s="2">
        <v>0.26707175925925924</v>
      </c>
      <c r="C107812">
        <v>42</v>
      </c>
      <c r="D107812" t="s">
        <v>74</v>
      </c>
      <c r="E107812">
        <v>496.83600000000001</v>
      </c>
      <c r="F107812" t="s">
        <v>34</v>
      </c>
      <c r="G107812" t="s">
        <v>78</v>
      </c>
      <c r="H107812" t="s">
        <v>77</v>
      </c>
      <c r="I107812">
        <v>1</v>
      </c>
      <c r="J107812">
        <v>0</v>
      </c>
      <c r="K107812">
        <v>0</v>
      </c>
      <c r="L107812">
        <v>0</v>
      </c>
      <c r="M107812">
        <v>0</v>
      </c>
      <c r="N107812">
        <v>0</v>
      </c>
      <c r="O107812" t="s">
        <v>76</v>
      </c>
      <c r="P107812" t="s">
        <v>76</v>
      </c>
      <c r="Q107812" t="s">
        <v>76</v>
      </c>
      <c r="R107812">
        <v>0</v>
      </c>
      <c r="S107812">
        <v>1</v>
      </c>
      <c r="T107812">
        <v>0</v>
      </c>
      <c r="U107812">
        <v>0</v>
      </c>
      <c r="V107812">
        <v>0</v>
      </c>
      <c r="W107812">
        <v>0</v>
      </c>
    </row>
    <row r="107813" spans="1:23" x14ac:dyDescent="0.35">
      <c r="A107813" s="1">
        <v>44964</v>
      </c>
      <c r="B107813" s="2">
        <v>0.36156250000000001</v>
      </c>
      <c r="C107813">
        <v>122</v>
      </c>
      <c r="D107813" t="s">
        <v>74</v>
      </c>
      <c r="E107813">
        <v>59.84</v>
      </c>
      <c r="F107813" t="s">
        <v>34</v>
      </c>
      <c r="G107813" t="s">
        <v>75</v>
      </c>
      <c r="H107813" t="s">
        <v>42</v>
      </c>
      <c r="I107813">
        <v>3</v>
      </c>
      <c r="J107813">
        <v>0</v>
      </c>
      <c r="K107813">
        <v>0</v>
      </c>
      <c r="L107813">
        <v>0</v>
      </c>
      <c r="M107813">
        <v>0</v>
      </c>
      <c r="N107813">
        <v>0</v>
      </c>
      <c r="O107813" t="s">
        <v>76</v>
      </c>
      <c r="P107813" t="s">
        <v>76</v>
      </c>
      <c r="Q107813" t="s">
        <v>76</v>
      </c>
      <c r="R107813">
        <v>1</v>
      </c>
      <c r="S107813">
        <v>4</v>
      </c>
      <c r="T107813">
        <v>0</v>
      </c>
      <c r="U107813">
        <v>0</v>
      </c>
      <c r="V107813">
        <v>0</v>
      </c>
      <c r="W107813">
        <v>0</v>
      </c>
    </row>
    <row r="107814" spans="1:23" x14ac:dyDescent="0.35">
      <c r="A107814" s="1">
        <v>44964</v>
      </c>
      <c r="B107814" s="2">
        <v>0.37900462962962961</v>
      </c>
      <c r="C107814">
        <v>136</v>
      </c>
      <c r="D107814" t="s">
        <v>74</v>
      </c>
      <c r="E107814">
        <v>85.941000000000003</v>
      </c>
      <c r="F107814" t="s">
        <v>34</v>
      </c>
      <c r="G107814" t="s">
        <v>75</v>
      </c>
      <c r="H107814" t="s">
        <v>85</v>
      </c>
      <c r="I107814">
        <v>0</v>
      </c>
      <c r="J107814">
        <v>0</v>
      </c>
      <c r="K107814">
        <v>0</v>
      </c>
      <c r="L107814">
        <v>1</v>
      </c>
      <c r="M107814">
        <v>0</v>
      </c>
      <c r="N107814">
        <v>1</v>
      </c>
      <c r="O107814" t="s">
        <v>76</v>
      </c>
      <c r="P107814" t="s">
        <v>76</v>
      </c>
      <c r="Q107814" t="s">
        <v>76</v>
      </c>
      <c r="R107814">
        <v>0</v>
      </c>
      <c r="S107814">
        <v>0</v>
      </c>
      <c r="T107814">
        <v>0</v>
      </c>
      <c r="U107814">
        <v>0</v>
      </c>
      <c r="V107814">
        <v>0</v>
      </c>
      <c r="W107814">
        <v>0</v>
      </c>
    </row>
    <row r="107815" spans="1:23" x14ac:dyDescent="0.35">
      <c r="A107815" s="1">
        <v>44964</v>
      </c>
      <c r="B107815" s="2">
        <v>0.62442129629629628</v>
      </c>
      <c r="C107815">
        <v>263</v>
      </c>
      <c r="D107815" t="s">
        <v>74</v>
      </c>
      <c r="E107815">
        <v>533.70000000000005</v>
      </c>
      <c r="F107815" t="s">
        <v>34</v>
      </c>
      <c r="G107815" t="s">
        <v>75</v>
      </c>
      <c r="H107815" t="s">
        <v>30</v>
      </c>
      <c r="I107815">
        <v>1</v>
      </c>
      <c r="J107815">
        <v>0</v>
      </c>
      <c r="K107815">
        <v>0</v>
      </c>
      <c r="L107815">
        <v>0</v>
      </c>
      <c r="M107815">
        <v>0</v>
      </c>
      <c r="N107815">
        <v>0</v>
      </c>
      <c r="O107815" t="s">
        <v>76</v>
      </c>
      <c r="P107815" t="s">
        <v>76</v>
      </c>
      <c r="Q107815" t="s">
        <v>76</v>
      </c>
      <c r="R107815">
        <v>0</v>
      </c>
      <c r="S107815">
        <v>1</v>
      </c>
      <c r="T107815">
        <v>0</v>
      </c>
      <c r="U107815">
        <v>0</v>
      </c>
      <c r="V107815">
        <v>0</v>
      </c>
      <c r="W107815">
        <v>0</v>
      </c>
    </row>
    <row r="107816" spans="1:23" x14ac:dyDescent="0.35">
      <c r="A107816" s="1">
        <v>44964</v>
      </c>
      <c r="B107816" s="2">
        <v>0.6400231481481482</v>
      </c>
      <c r="C107816">
        <v>269</v>
      </c>
      <c r="D107816" t="s">
        <v>74</v>
      </c>
      <c r="E107816">
        <v>503.7</v>
      </c>
      <c r="F107816" t="s">
        <v>34</v>
      </c>
      <c r="G107816" t="s">
        <v>78</v>
      </c>
      <c r="H107816" t="s">
        <v>82</v>
      </c>
      <c r="I107816">
        <v>2</v>
      </c>
      <c r="J107816">
        <v>0</v>
      </c>
      <c r="K107816">
        <v>0</v>
      </c>
      <c r="L107816">
        <v>0</v>
      </c>
      <c r="M107816">
        <v>0</v>
      </c>
      <c r="N107816">
        <v>0</v>
      </c>
      <c r="O107816" t="s">
        <v>76</v>
      </c>
      <c r="P107816" t="s">
        <v>76</v>
      </c>
      <c r="Q107816" t="s">
        <v>76</v>
      </c>
      <c r="R107816">
        <v>0</v>
      </c>
      <c r="S107816">
        <v>2</v>
      </c>
      <c r="T107816">
        <v>0</v>
      </c>
      <c r="U107816">
        <v>0</v>
      </c>
      <c r="V107816">
        <v>0</v>
      </c>
      <c r="W107816">
        <v>0</v>
      </c>
    </row>
    <row r="107817" spans="1:23" x14ac:dyDescent="0.35">
      <c r="A107817" s="1">
        <v>44964</v>
      </c>
      <c r="B107817" s="2">
        <v>0.66553240740740738</v>
      </c>
      <c r="C107817">
        <v>281</v>
      </c>
      <c r="D107817" t="s">
        <v>74</v>
      </c>
      <c r="E107817">
        <v>647.29999999999995</v>
      </c>
      <c r="F107817" t="s">
        <v>34</v>
      </c>
      <c r="G107817" t="s">
        <v>75</v>
      </c>
      <c r="H107817" t="s">
        <v>30</v>
      </c>
      <c r="I107817">
        <v>1</v>
      </c>
      <c r="J107817">
        <v>0</v>
      </c>
      <c r="K107817">
        <v>0</v>
      </c>
      <c r="L107817">
        <v>0</v>
      </c>
      <c r="M107817">
        <v>0</v>
      </c>
      <c r="N107817">
        <v>0</v>
      </c>
      <c r="O107817" t="s">
        <v>76</v>
      </c>
      <c r="P107817" t="s">
        <v>76</v>
      </c>
      <c r="Q107817" t="s">
        <v>76</v>
      </c>
      <c r="R107817">
        <v>0</v>
      </c>
      <c r="S107817">
        <v>2</v>
      </c>
      <c r="T107817">
        <v>0</v>
      </c>
      <c r="U107817">
        <v>0</v>
      </c>
      <c r="V107817">
        <v>0</v>
      </c>
      <c r="W107817">
        <v>0</v>
      </c>
    </row>
    <row r="107818" spans="1:23" x14ac:dyDescent="0.35">
      <c r="A107818" s="1">
        <v>44964</v>
      </c>
      <c r="B107818" s="2">
        <v>0.66847222222222225</v>
      </c>
      <c r="C107818">
        <v>285</v>
      </c>
      <c r="D107818" t="s">
        <v>74</v>
      </c>
      <c r="E107818">
        <v>22.5</v>
      </c>
      <c r="F107818" t="s">
        <v>34</v>
      </c>
      <c r="G107818" t="s">
        <v>78</v>
      </c>
      <c r="H107818" t="s">
        <v>77</v>
      </c>
      <c r="I107818">
        <v>1</v>
      </c>
      <c r="J107818">
        <v>0</v>
      </c>
      <c r="K107818">
        <v>0</v>
      </c>
      <c r="L107818">
        <v>0</v>
      </c>
      <c r="M107818">
        <v>0</v>
      </c>
      <c r="N107818">
        <v>0</v>
      </c>
      <c r="O107818" t="s">
        <v>76</v>
      </c>
      <c r="P107818" t="s">
        <v>76</v>
      </c>
      <c r="Q107818" t="s">
        <v>76</v>
      </c>
      <c r="R107818">
        <v>0</v>
      </c>
      <c r="S107818">
        <v>1</v>
      </c>
      <c r="T107818">
        <v>0</v>
      </c>
      <c r="U107818">
        <v>0</v>
      </c>
      <c r="V107818">
        <v>0</v>
      </c>
      <c r="W107818">
        <v>0</v>
      </c>
    </row>
    <row r="107819" spans="1:23" x14ac:dyDescent="0.35">
      <c r="A107819" s="1">
        <v>44964</v>
      </c>
      <c r="B107819" s="2">
        <v>0.73502314814814818</v>
      </c>
      <c r="C107819">
        <v>323</v>
      </c>
      <c r="D107819" t="s">
        <v>74</v>
      </c>
      <c r="E107819">
        <v>490.1</v>
      </c>
      <c r="F107819" t="s">
        <v>34</v>
      </c>
      <c r="G107819" t="s">
        <v>75</v>
      </c>
      <c r="H107819" t="s">
        <v>81</v>
      </c>
      <c r="I107819">
        <v>0</v>
      </c>
      <c r="J107819">
        <v>0</v>
      </c>
      <c r="K107819">
        <v>0</v>
      </c>
      <c r="L107819">
        <v>1</v>
      </c>
      <c r="M107819">
        <v>0</v>
      </c>
      <c r="N107819">
        <v>0</v>
      </c>
      <c r="O107819" t="s">
        <v>76</v>
      </c>
      <c r="P107819" t="s">
        <v>76</v>
      </c>
      <c r="Q107819" t="s">
        <v>76</v>
      </c>
      <c r="R107819">
        <v>0</v>
      </c>
      <c r="S107819">
        <v>0</v>
      </c>
      <c r="T107819">
        <v>0</v>
      </c>
      <c r="U107819">
        <v>0</v>
      </c>
      <c r="V107819">
        <v>0</v>
      </c>
      <c r="W107819">
        <v>0</v>
      </c>
    </row>
    <row r="107820" spans="1:23" x14ac:dyDescent="0.35">
      <c r="A107820" s="1">
        <v>44964</v>
      </c>
      <c r="B107820" s="2">
        <v>0.74567129629629625</v>
      </c>
      <c r="C107820">
        <v>329</v>
      </c>
      <c r="D107820" t="s">
        <v>74</v>
      </c>
      <c r="E107820">
        <v>75.900000000000006</v>
      </c>
      <c r="F107820" t="s">
        <v>34</v>
      </c>
      <c r="G107820" t="s">
        <v>78</v>
      </c>
      <c r="H107820" t="s">
        <v>77</v>
      </c>
      <c r="I107820">
        <v>1</v>
      </c>
      <c r="J107820">
        <v>0</v>
      </c>
      <c r="K107820">
        <v>0</v>
      </c>
      <c r="L107820">
        <v>0</v>
      </c>
      <c r="M107820">
        <v>0</v>
      </c>
      <c r="N107820">
        <v>0</v>
      </c>
      <c r="O107820" t="s">
        <v>76</v>
      </c>
      <c r="P107820" t="s">
        <v>76</v>
      </c>
      <c r="Q107820" t="s">
        <v>76</v>
      </c>
      <c r="R107820">
        <v>0</v>
      </c>
      <c r="S107820">
        <v>0</v>
      </c>
      <c r="T107820">
        <v>0</v>
      </c>
      <c r="U107820">
        <v>0</v>
      </c>
      <c r="V107820">
        <v>0</v>
      </c>
      <c r="W107820">
        <v>0</v>
      </c>
    </row>
    <row r="107821" spans="1:23" x14ac:dyDescent="0.35">
      <c r="A107821" s="1">
        <v>44964</v>
      </c>
      <c r="B107821" s="2">
        <v>0.75572916666666667</v>
      </c>
      <c r="C107821">
        <v>332</v>
      </c>
      <c r="D107821" t="s">
        <v>74</v>
      </c>
      <c r="E107821">
        <v>489.1</v>
      </c>
      <c r="F107821" t="s">
        <v>34</v>
      </c>
      <c r="G107821" t="s">
        <v>75</v>
      </c>
      <c r="H107821" t="s">
        <v>81</v>
      </c>
      <c r="I107821">
        <v>0</v>
      </c>
      <c r="J107821">
        <v>0</v>
      </c>
      <c r="K107821">
        <v>0</v>
      </c>
      <c r="L107821">
        <v>1</v>
      </c>
      <c r="M107821">
        <v>0</v>
      </c>
      <c r="N107821">
        <v>0</v>
      </c>
      <c r="O107821" t="s">
        <v>76</v>
      </c>
      <c r="P107821" t="s">
        <v>76</v>
      </c>
      <c r="Q107821" t="s">
        <v>76</v>
      </c>
      <c r="R107821">
        <v>0</v>
      </c>
      <c r="S107821">
        <v>0</v>
      </c>
      <c r="T107821">
        <v>0</v>
      </c>
      <c r="U107821">
        <v>0</v>
      </c>
      <c r="V107821">
        <v>0</v>
      </c>
      <c r="W107821">
        <v>0</v>
      </c>
    </row>
    <row r="107822" spans="1:23" x14ac:dyDescent="0.35">
      <c r="A107822" s="1">
        <v>44964</v>
      </c>
      <c r="B107822" s="2">
        <v>0.75665509259259256</v>
      </c>
      <c r="C107822">
        <v>333</v>
      </c>
      <c r="D107822" t="s">
        <v>74</v>
      </c>
      <c r="E107822">
        <v>74.7</v>
      </c>
      <c r="F107822" t="s">
        <v>34</v>
      </c>
      <c r="G107822" t="s">
        <v>78</v>
      </c>
      <c r="H107822" t="s">
        <v>82</v>
      </c>
      <c r="I107822">
        <v>2</v>
      </c>
      <c r="J107822">
        <v>0</v>
      </c>
      <c r="K107822">
        <v>0</v>
      </c>
      <c r="L107822">
        <v>0</v>
      </c>
      <c r="M107822">
        <v>0</v>
      </c>
      <c r="N107822">
        <v>0</v>
      </c>
      <c r="O107822" t="s">
        <v>76</v>
      </c>
      <c r="P107822" t="s">
        <v>76</v>
      </c>
      <c r="Q107822" t="s">
        <v>76</v>
      </c>
      <c r="R107822">
        <v>0</v>
      </c>
      <c r="S107822">
        <v>2</v>
      </c>
      <c r="T107822">
        <v>0</v>
      </c>
      <c r="U107822">
        <v>0</v>
      </c>
      <c r="V107822">
        <v>0</v>
      </c>
      <c r="W107822">
        <v>0</v>
      </c>
    </row>
    <row r="107823" spans="1:23" x14ac:dyDescent="0.35">
      <c r="A107823" s="1">
        <v>44964</v>
      </c>
      <c r="B107823" s="2">
        <v>0.79734953703703704</v>
      </c>
      <c r="C107823">
        <v>350</v>
      </c>
      <c r="D107823" t="s">
        <v>74</v>
      </c>
      <c r="E107823">
        <v>584.12699999999995</v>
      </c>
      <c r="F107823" t="s">
        <v>34</v>
      </c>
      <c r="G107823" t="s">
        <v>78</v>
      </c>
      <c r="H107823" t="s">
        <v>77</v>
      </c>
      <c r="I107823">
        <v>1</v>
      </c>
      <c r="J107823">
        <v>0</v>
      </c>
      <c r="K107823">
        <v>0</v>
      </c>
      <c r="L107823">
        <v>0</v>
      </c>
      <c r="M107823">
        <v>0</v>
      </c>
      <c r="N107823">
        <v>0</v>
      </c>
      <c r="O107823" t="s">
        <v>76</v>
      </c>
      <c r="P107823" t="s">
        <v>76</v>
      </c>
      <c r="Q107823" t="s">
        <v>76</v>
      </c>
      <c r="R107823">
        <v>0</v>
      </c>
      <c r="S107823">
        <v>2</v>
      </c>
      <c r="T107823">
        <v>0</v>
      </c>
      <c r="U107823">
        <v>0</v>
      </c>
      <c r="V107823">
        <v>0</v>
      </c>
      <c r="W107823">
        <v>0</v>
      </c>
    </row>
    <row r="107824" spans="1:23" x14ac:dyDescent="0.35">
      <c r="A107824" s="1">
        <v>44964</v>
      </c>
      <c r="B107824" s="2">
        <v>0.90412037037037041</v>
      </c>
      <c r="C107824">
        <v>393</v>
      </c>
      <c r="D107824" t="s">
        <v>74</v>
      </c>
      <c r="E107824">
        <v>521.1</v>
      </c>
      <c r="F107824" t="s">
        <v>34</v>
      </c>
      <c r="G107824" t="s">
        <v>78</v>
      </c>
      <c r="H107824" t="s">
        <v>77</v>
      </c>
      <c r="I107824">
        <v>1</v>
      </c>
      <c r="J107824">
        <v>0</v>
      </c>
      <c r="K107824">
        <v>0</v>
      </c>
      <c r="L107824">
        <v>0</v>
      </c>
      <c r="M107824">
        <v>0</v>
      </c>
      <c r="N107824">
        <v>0</v>
      </c>
      <c r="O107824" t="s">
        <v>76</v>
      </c>
      <c r="P107824" t="s">
        <v>76</v>
      </c>
      <c r="Q107824" t="s">
        <v>76</v>
      </c>
      <c r="R107824">
        <v>0</v>
      </c>
      <c r="S107824">
        <v>1</v>
      </c>
      <c r="T107824">
        <v>0</v>
      </c>
      <c r="U107824">
        <v>0</v>
      </c>
      <c r="V107824">
        <v>0</v>
      </c>
      <c r="W107824">
        <v>0</v>
      </c>
    </row>
    <row r="107825" spans="1:23" x14ac:dyDescent="0.35">
      <c r="A107825" s="1">
        <v>44965</v>
      </c>
      <c r="B107825" s="2">
        <v>0.28396990740740741</v>
      </c>
      <c r="C107825">
        <v>55</v>
      </c>
      <c r="D107825" t="s">
        <v>74</v>
      </c>
      <c r="E107825">
        <v>694.39599999999996</v>
      </c>
      <c r="F107825" t="s">
        <v>34</v>
      </c>
      <c r="G107825" t="s">
        <v>75</v>
      </c>
      <c r="H107825" t="s">
        <v>82</v>
      </c>
      <c r="I107825">
        <v>0</v>
      </c>
      <c r="J107825">
        <v>0</v>
      </c>
      <c r="K107825">
        <v>1</v>
      </c>
      <c r="L107825">
        <v>0</v>
      </c>
      <c r="M107825">
        <v>0</v>
      </c>
      <c r="N107825">
        <v>1</v>
      </c>
      <c r="O107825" t="s">
        <v>76</v>
      </c>
      <c r="P107825" t="s">
        <v>76</v>
      </c>
      <c r="Q107825" t="s">
        <v>76</v>
      </c>
      <c r="R107825">
        <v>0</v>
      </c>
      <c r="S107825">
        <v>2</v>
      </c>
      <c r="T107825">
        <v>0</v>
      </c>
      <c r="U107825">
        <v>0</v>
      </c>
      <c r="V107825">
        <v>0</v>
      </c>
      <c r="W107825">
        <v>0</v>
      </c>
    </row>
    <row r="107826" spans="1:23" x14ac:dyDescent="0.35">
      <c r="A107826" s="1">
        <v>44965</v>
      </c>
      <c r="B107826" s="2">
        <v>0.37693287037037038</v>
      </c>
      <c r="C107826">
        <v>148</v>
      </c>
      <c r="D107826" t="s">
        <v>74</v>
      </c>
      <c r="E107826">
        <v>725.7</v>
      </c>
      <c r="F107826" t="s">
        <v>34</v>
      </c>
      <c r="G107826" t="s">
        <v>75</v>
      </c>
      <c r="H107826" t="s">
        <v>44</v>
      </c>
      <c r="I107826">
        <v>1</v>
      </c>
      <c r="J107826">
        <v>0</v>
      </c>
      <c r="K107826">
        <v>0</v>
      </c>
      <c r="L107826">
        <v>0</v>
      </c>
      <c r="M107826">
        <v>0</v>
      </c>
      <c r="N107826">
        <v>0</v>
      </c>
      <c r="O107826" t="s">
        <v>76</v>
      </c>
      <c r="P107826" t="s">
        <v>76</v>
      </c>
      <c r="Q107826" t="s">
        <v>76</v>
      </c>
      <c r="R107826">
        <v>0</v>
      </c>
      <c r="S107826">
        <v>1</v>
      </c>
      <c r="T107826">
        <v>0</v>
      </c>
      <c r="U107826">
        <v>0</v>
      </c>
      <c r="V107826">
        <v>0</v>
      </c>
      <c r="W107826">
        <v>0</v>
      </c>
    </row>
    <row r="107827" spans="1:23" x14ac:dyDescent="0.35">
      <c r="A107827" s="1">
        <v>44965</v>
      </c>
      <c r="B107827" s="2">
        <v>0.38704861111111111</v>
      </c>
      <c r="C107827">
        <v>157</v>
      </c>
      <c r="D107827" t="s">
        <v>74</v>
      </c>
      <c r="E107827">
        <v>23.5</v>
      </c>
      <c r="F107827" t="s">
        <v>34</v>
      </c>
      <c r="G107827" t="s">
        <v>75</v>
      </c>
      <c r="H107827" t="s">
        <v>82</v>
      </c>
      <c r="I107827">
        <v>2</v>
      </c>
      <c r="J107827">
        <v>0</v>
      </c>
      <c r="K107827">
        <v>0</v>
      </c>
      <c r="L107827">
        <v>0</v>
      </c>
      <c r="M107827">
        <v>0</v>
      </c>
      <c r="N107827">
        <v>0</v>
      </c>
      <c r="O107827" t="s">
        <v>76</v>
      </c>
      <c r="P107827" t="s">
        <v>76</v>
      </c>
      <c r="Q107827" t="s">
        <v>76</v>
      </c>
      <c r="R107827">
        <v>0</v>
      </c>
      <c r="S107827">
        <v>2</v>
      </c>
      <c r="T107827">
        <v>0</v>
      </c>
      <c r="U107827">
        <v>0</v>
      </c>
      <c r="V107827">
        <v>0</v>
      </c>
      <c r="W107827">
        <v>0</v>
      </c>
    </row>
    <row r="107828" spans="1:23" x14ac:dyDescent="0.35">
      <c r="A107828" s="1">
        <v>44965</v>
      </c>
      <c r="B107828" s="2">
        <v>0.50535879629629632</v>
      </c>
      <c r="C107828">
        <v>227</v>
      </c>
      <c r="D107828" t="s">
        <v>74</v>
      </c>
      <c r="E107828">
        <v>64.8</v>
      </c>
      <c r="F107828" t="s">
        <v>34</v>
      </c>
      <c r="G107828" t="s">
        <v>75</v>
      </c>
      <c r="H107828" t="s">
        <v>81</v>
      </c>
      <c r="I107828">
        <v>0</v>
      </c>
      <c r="J107828">
        <v>0</v>
      </c>
      <c r="K107828">
        <v>0</v>
      </c>
      <c r="L107828">
        <v>1</v>
      </c>
      <c r="M107828">
        <v>0</v>
      </c>
      <c r="N107828">
        <v>0</v>
      </c>
      <c r="O107828" t="s">
        <v>76</v>
      </c>
      <c r="P107828" t="s">
        <v>76</v>
      </c>
      <c r="Q107828" t="s">
        <v>76</v>
      </c>
      <c r="R107828">
        <v>0</v>
      </c>
      <c r="S107828">
        <v>0</v>
      </c>
      <c r="T107828">
        <v>0</v>
      </c>
      <c r="U107828">
        <v>0</v>
      </c>
      <c r="V107828">
        <v>0</v>
      </c>
      <c r="W107828">
        <v>0</v>
      </c>
    </row>
    <row r="107829" spans="1:23" x14ac:dyDescent="0.35">
      <c r="A107829" s="1">
        <v>44965</v>
      </c>
      <c r="B107829" s="2">
        <v>0.61101851851851852</v>
      </c>
      <c r="C107829">
        <v>277</v>
      </c>
      <c r="D107829" t="s">
        <v>74</v>
      </c>
      <c r="E107829">
        <v>561.9</v>
      </c>
      <c r="F107829" t="s">
        <v>34</v>
      </c>
      <c r="G107829" t="s">
        <v>75</v>
      </c>
      <c r="H107829" t="s">
        <v>77</v>
      </c>
      <c r="I107829">
        <v>0</v>
      </c>
      <c r="J107829">
        <v>0</v>
      </c>
      <c r="K107829">
        <v>1</v>
      </c>
      <c r="L107829">
        <v>0</v>
      </c>
      <c r="M107829">
        <v>0</v>
      </c>
      <c r="N107829">
        <v>0</v>
      </c>
      <c r="O107829" t="s">
        <v>76</v>
      </c>
      <c r="P107829" t="s">
        <v>76</v>
      </c>
      <c r="Q107829" t="s">
        <v>76</v>
      </c>
      <c r="R107829">
        <v>0</v>
      </c>
      <c r="S107829">
        <v>1</v>
      </c>
      <c r="T107829">
        <v>0</v>
      </c>
      <c r="U107829">
        <v>0</v>
      </c>
      <c r="V107829">
        <v>0</v>
      </c>
      <c r="W107829">
        <v>0</v>
      </c>
    </row>
    <row r="107830" spans="1:23" x14ac:dyDescent="0.35">
      <c r="A107830" s="1">
        <v>44965</v>
      </c>
      <c r="B107830" s="2">
        <v>0.70395833333333335</v>
      </c>
      <c r="C107830">
        <v>333</v>
      </c>
      <c r="D107830" t="s">
        <v>74</v>
      </c>
      <c r="E107830">
        <v>531.1</v>
      </c>
      <c r="F107830" t="s">
        <v>34</v>
      </c>
      <c r="G107830" t="s">
        <v>75</v>
      </c>
      <c r="H107830" t="s">
        <v>30</v>
      </c>
      <c r="I107830">
        <v>1</v>
      </c>
      <c r="J107830">
        <v>0</v>
      </c>
      <c r="K107830">
        <v>0</v>
      </c>
      <c r="L107830">
        <v>0</v>
      </c>
      <c r="M107830">
        <v>0</v>
      </c>
      <c r="N107830">
        <v>0</v>
      </c>
      <c r="O107830" t="s">
        <v>76</v>
      </c>
      <c r="P107830" t="s">
        <v>76</v>
      </c>
      <c r="Q107830" t="s">
        <v>76</v>
      </c>
      <c r="R107830">
        <v>0</v>
      </c>
      <c r="S107830">
        <v>1</v>
      </c>
      <c r="T107830">
        <v>0</v>
      </c>
      <c r="U107830">
        <v>0</v>
      </c>
      <c r="V107830">
        <v>0</v>
      </c>
      <c r="W107830">
        <v>0</v>
      </c>
    </row>
    <row r="107831" spans="1:23" x14ac:dyDescent="0.35">
      <c r="A107831" s="1">
        <v>44965</v>
      </c>
      <c r="B107831" s="2">
        <v>0.74234953703703699</v>
      </c>
      <c r="C107831">
        <v>350</v>
      </c>
      <c r="D107831" t="s">
        <v>74</v>
      </c>
      <c r="E107831">
        <v>493.8</v>
      </c>
      <c r="F107831" t="s">
        <v>34</v>
      </c>
      <c r="G107831" t="s">
        <v>78</v>
      </c>
      <c r="H107831" t="s">
        <v>42</v>
      </c>
      <c r="I107831">
        <v>3</v>
      </c>
      <c r="J107831">
        <v>0</v>
      </c>
      <c r="K107831">
        <v>0</v>
      </c>
      <c r="L107831">
        <v>0</v>
      </c>
      <c r="M107831">
        <v>0</v>
      </c>
      <c r="N107831">
        <v>0</v>
      </c>
      <c r="O107831" t="s">
        <v>76</v>
      </c>
      <c r="P107831" t="s">
        <v>76</v>
      </c>
      <c r="Q107831" t="s">
        <v>76</v>
      </c>
      <c r="R107831">
        <v>0</v>
      </c>
      <c r="S107831">
        <v>3</v>
      </c>
      <c r="T107831">
        <v>0</v>
      </c>
      <c r="U107831">
        <v>0</v>
      </c>
      <c r="V107831">
        <v>0</v>
      </c>
      <c r="W107831">
        <v>0</v>
      </c>
    </row>
    <row r="107832" spans="1:23" x14ac:dyDescent="0.35">
      <c r="A107832" s="1">
        <v>44965</v>
      </c>
      <c r="B107832" s="2">
        <v>0.75019675925925922</v>
      </c>
      <c r="C107832">
        <v>355</v>
      </c>
      <c r="D107832" t="s">
        <v>74</v>
      </c>
      <c r="E107832">
        <v>492.1</v>
      </c>
      <c r="F107832" t="s">
        <v>34</v>
      </c>
      <c r="G107832" t="s">
        <v>78</v>
      </c>
      <c r="H107832" t="s">
        <v>82</v>
      </c>
      <c r="I107832">
        <v>2</v>
      </c>
      <c r="J107832">
        <v>0</v>
      </c>
      <c r="K107832">
        <v>0</v>
      </c>
      <c r="L107832">
        <v>0</v>
      </c>
      <c r="M107832">
        <v>0</v>
      </c>
      <c r="N107832">
        <v>0</v>
      </c>
      <c r="O107832" t="s">
        <v>76</v>
      </c>
      <c r="P107832" t="s">
        <v>76</v>
      </c>
      <c r="Q107832" t="s">
        <v>76</v>
      </c>
      <c r="R107832">
        <v>0</v>
      </c>
      <c r="S107832">
        <v>2</v>
      </c>
      <c r="T107832">
        <v>0</v>
      </c>
      <c r="U107832">
        <v>0</v>
      </c>
      <c r="V107832">
        <v>0</v>
      </c>
      <c r="W107832">
        <v>0</v>
      </c>
    </row>
    <row r="107833" spans="1:23" x14ac:dyDescent="0.35">
      <c r="A107833" s="1">
        <v>44965</v>
      </c>
      <c r="B107833" s="2">
        <v>0.86821759259259257</v>
      </c>
      <c r="C107833">
        <v>413</v>
      </c>
      <c r="D107833" t="s">
        <v>84</v>
      </c>
      <c r="E107833">
        <v>492.1</v>
      </c>
      <c r="F107833" t="s">
        <v>34</v>
      </c>
      <c r="G107833" t="s">
        <v>78</v>
      </c>
      <c r="H107833" t="s">
        <v>85</v>
      </c>
      <c r="I107833">
        <v>1</v>
      </c>
      <c r="J107833">
        <v>0</v>
      </c>
      <c r="K107833">
        <v>0</v>
      </c>
      <c r="L107833">
        <v>0</v>
      </c>
      <c r="M107833">
        <v>0</v>
      </c>
      <c r="N107833">
        <v>1</v>
      </c>
      <c r="O107833" t="s">
        <v>76</v>
      </c>
      <c r="P107833" t="s">
        <v>76</v>
      </c>
      <c r="Q107833" t="s">
        <v>76</v>
      </c>
      <c r="R107833">
        <v>0</v>
      </c>
      <c r="S107833">
        <v>2</v>
      </c>
      <c r="T107833">
        <v>0</v>
      </c>
      <c r="U107833">
        <v>0</v>
      </c>
      <c r="V107833">
        <v>1</v>
      </c>
      <c r="W107833">
        <v>0</v>
      </c>
    </row>
    <row r="107834" spans="1:23" x14ac:dyDescent="0.35">
      <c r="A107834" s="1">
        <v>44965</v>
      </c>
      <c r="B107834" s="2">
        <v>0.88608796296296299</v>
      </c>
      <c r="C107834">
        <v>421</v>
      </c>
      <c r="D107834" t="s">
        <v>74</v>
      </c>
      <c r="E107834">
        <v>89.932000000000002</v>
      </c>
      <c r="F107834" t="s">
        <v>34</v>
      </c>
      <c r="G107834" t="s">
        <v>75</v>
      </c>
      <c r="H107834" t="s">
        <v>77</v>
      </c>
      <c r="I107834">
        <v>1</v>
      </c>
      <c r="J107834">
        <v>0</v>
      </c>
      <c r="K107834">
        <v>0</v>
      </c>
      <c r="L107834">
        <v>0</v>
      </c>
      <c r="M107834">
        <v>0</v>
      </c>
      <c r="N107834">
        <v>0</v>
      </c>
      <c r="O107834" t="s">
        <v>76</v>
      </c>
      <c r="P107834" t="s">
        <v>76</v>
      </c>
      <c r="Q107834" t="s">
        <v>76</v>
      </c>
      <c r="R107834">
        <v>0</v>
      </c>
      <c r="S107834">
        <v>1</v>
      </c>
      <c r="T107834">
        <v>0</v>
      </c>
      <c r="U107834">
        <v>0</v>
      </c>
      <c r="V107834">
        <v>0</v>
      </c>
      <c r="W107834">
        <v>0</v>
      </c>
    </row>
    <row r="107835" spans="1:23" x14ac:dyDescent="0.35">
      <c r="A107835" s="1">
        <v>44966</v>
      </c>
      <c r="B107835" s="2">
        <v>6.2847222222222219E-3</v>
      </c>
      <c r="C107835">
        <v>1</v>
      </c>
      <c r="D107835" t="s">
        <v>74</v>
      </c>
      <c r="E107835">
        <v>736.5</v>
      </c>
      <c r="F107835" t="s">
        <v>34</v>
      </c>
      <c r="G107835" t="s">
        <v>75</v>
      </c>
      <c r="H107835" t="s">
        <v>77</v>
      </c>
      <c r="I107835">
        <v>1</v>
      </c>
      <c r="J107835">
        <v>0</v>
      </c>
      <c r="K107835">
        <v>0</v>
      </c>
      <c r="L107835">
        <v>0</v>
      </c>
      <c r="M107835">
        <v>0</v>
      </c>
      <c r="N107835">
        <v>1</v>
      </c>
      <c r="O107835" t="s">
        <v>76</v>
      </c>
      <c r="P107835" t="s">
        <v>76</v>
      </c>
      <c r="Q107835" t="s">
        <v>76</v>
      </c>
      <c r="R107835">
        <v>0</v>
      </c>
      <c r="S107835">
        <v>2</v>
      </c>
      <c r="T107835">
        <v>0</v>
      </c>
      <c r="U107835">
        <v>0</v>
      </c>
      <c r="V107835">
        <v>0</v>
      </c>
      <c r="W107835">
        <v>0</v>
      </c>
    </row>
    <row r="107836" spans="1:23" x14ac:dyDescent="0.35">
      <c r="A107836" s="1">
        <v>44966</v>
      </c>
      <c r="B107836" s="2">
        <v>8.6782407407407405E-2</v>
      </c>
      <c r="C107836">
        <v>15</v>
      </c>
      <c r="D107836" t="s">
        <v>74</v>
      </c>
      <c r="E107836">
        <v>919.12</v>
      </c>
      <c r="F107836" t="s">
        <v>34</v>
      </c>
      <c r="G107836" t="s">
        <v>75</v>
      </c>
      <c r="H107836" t="s">
        <v>82</v>
      </c>
      <c r="I107836">
        <v>0</v>
      </c>
      <c r="J107836">
        <v>0</v>
      </c>
      <c r="K107836">
        <v>0</v>
      </c>
      <c r="L107836">
        <v>0</v>
      </c>
      <c r="M107836">
        <v>0</v>
      </c>
      <c r="N107836">
        <v>2</v>
      </c>
      <c r="O107836" t="s">
        <v>76</v>
      </c>
      <c r="P107836" t="s">
        <v>76</v>
      </c>
      <c r="Q107836" t="s">
        <v>76</v>
      </c>
      <c r="R107836">
        <v>0</v>
      </c>
      <c r="S107836">
        <v>2</v>
      </c>
      <c r="T107836">
        <v>0</v>
      </c>
      <c r="U107836">
        <v>0</v>
      </c>
      <c r="V107836">
        <v>0</v>
      </c>
      <c r="W107836">
        <v>0</v>
      </c>
    </row>
    <row r="107837" spans="1:23" x14ac:dyDescent="0.35">
      <c r="A107837" s="1">
        <v>44966</v>
      </c>
      <c r="B107837" s="2">
        <v>0.15303240740740739</v>
      </c>
      <c r="C107837">
        <v>30</v>
      </c>
      <c r="D107837" t="s">
        <v>74</v>
      </c>
      <c r="E107837">
        <v>654.5</v>
      </c>
      <c r="F107837" t="s">
        <v>34</v>
      </c>
      <c r="G107837" t="s">
        <v>78</v>
      </c>
      <c r="H107837" t="s">
        <v>77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>
        <v>1</v>
      </c>
      <c r="O107837" t="s">
        <v>76</v>
      </c>
      <c r="P107837" t="s">
        <v>76</v>
      </c>
      <c r="Q107837" t="s">
        <v>76</v>
      </c>
      <c r="R107837">
        <v>0</v>
      </c>
      <c r="S107837">
        <v>2</v>
      </c>
      <c r="T107837">
        <v>0</v>
      </c>
      <c r="U107837">
        <v>0</v>
      </c>
      <c r="V107837">
        <v>0</v>
      </c>
      <c r="W107837">
        <v>0</v>
      </c>
    </row>
    <row r="107838" spans="1:23" x14ac:dyDescent="0.35">
      <c r="A107838" s="1">
        <v>44966</v>
      </c>
      <c r="B107838" s="2">
        <v>0.23543981481481482</v>
      </c>
      <c r="C107838">
        <v>42</v>
      </c>
      <c r="D107838" t="s">
        <v>74</v>
      </c>
      <c r="E107838">
        <v>880.2</v>
      </c>
      <c r="F107838" t="s">
        <v>34</v>
      </c>
      <c r="G107838" t="s">
        <v>78</v>
      </c>
      <c r="H107838" t="s">
        <v>80</v>
      </c>
      <c r="I107838">
        <v>0</v>
      </c>
      <c r="J107838">
        <v>0</v>
      </c>
      <c r="K107838">
        <v>1</v>
      </c>
      <c r="L107838">
        <v>0</v>
      </c>
      <c r="M107838">
        <v>0</v>
      </c>
      <c r="N107838">
        <v>1</v>
      </c>
      <c r="O107838" t="s">
        <v>76</v>
      </c>
      <c r="P107838" t="s">
        <v>76</v>
      </c>
      <c r="Q107838" t="s">
        <v>76</v>
      </c>
      <c r="R107838">
        <v>0</v>
      </c>
      <c r="S107838">
        <v>2</v>
      </c>
      <c r="T107838">
        <v>0</v>
      </c>
      <c r="U107838">
        <v>0</v>
      </c>
      <c r="V107838">
        <v>0</v>
      </c>
      <c r="W107838">
        <v>0</v>
      </c>
    </row>
    <row r="107839" spans="1:23" x14ac:dyDescent="0.35">
      <c r="A107839" s="1">
        <v>44966</v>
      </c>
      <c r="B107839" s="2">
        <v>0.24726851851851853</v>
      </c>
      <c r="C107839">
        <v>46</v>
      </c>
      <c r="D107839" t="s">
        <v>74</v>
      </c>
      <c r="E107839">
        <v>490.1</v>
      </c>
      <c r="F107839" t="s">
        <v>34</v>
      </c>
      <c r="G107839" t="s">
        <v>75</v>
      </c>
      <c r="H107839" t="s">
        <v>81</v>
      </c>
      <c r="I107839">
        <v>0</v>
      </c>
      <c r="J107839">
        <v>0</v>
      </c>
      <c r="K107839">
        <v>0</v>
      </c>
      <c r="L107839">
        <v>1</v>
      </c>
      <c r="M107839">
        <v>0</v>
      </c>
      <c r="N107839">
        <v>0</v>
      </c>
      <c r="O107839" t="s">
        <v>76</v>
      </c>
      <c r="P107839" t="s">
        <v>76</v>
      </c>
      <c r="Q107839" t="s">
        <v>76</v>
      </c>
      <c r="R107839">
        <v>0</v>
      </c>
      <c r="S107839">
        <v>0</v>
      </c>
      <c r="T107839">
        <v>0</v>
      </c>
      <c r="U107839">
        <v>0</v>
      </c>
      <c r="V107839">
        <v>0</v>
      </c>
      <c r="W107839">
        <v>0</v>
      </c>
    </row>
    <row r="107840" spans="1:23" x14ac:dyDescent="0.35">
      <c r="A107840" s="1">
        <v>44966</v>
      </c>
      <c r="B107840" s="2">
        <v>0.28035879629629629</v>
      </c>
      <c r="C107840">
        <v>60</v>
      </c>
      <c r="D107840" t="s">
        <v>74</v>
      </c>
      <c r="E107840">
        <v>478.64</v>
      </c>
      <c r="F107840" t="s">
        <v>34</v>
      </c>
      <c r="G107840" t="s">
        <v>78</v>
      </c>
      <c r="H107840" t="s">
        <v>82</v>
      </c>
      <c r="I107840">
        <v>0</v>
      </c>
      <c r="J107840">
        <v>0</v>
      </c>
      <c r="K107840">
        <v>0</v>
      </c>
      <c r="L107840">
        <v>1</v>
      </c>
      <c r="M107840">
        <v>0</v>
      </c>
      <c r="N107840">
        <v>0</v>
      </c>
      <c r="O107840" t="s">
        <v>76</v>
      </c>
      <c r="P107840" t="s">
        <v>76</v>
      </c>
      <c r="Q107840" t="s">
        <v>76</v>
      </c>
      <c r="R107840">
        <v>1</v>
      </c>
      <c r="S107840">
        <v>1</v>
      </c>
      <c r="T107840">
        <v>0</v>
      </c>
      <c r="U107840">
        <v>0</v>
      </c>
      <c r="V107840">
        <v>0</v>
      </c>
      <c r="W107840">
        <v>0</v>
      </c>
    </row>
    <row r="107841" spans="1:23" x14ac:dyDescent="0.35">
      <c r="A107841" s="1">
        <v>44966</v>
      </c>
      <c r="B107841" s="2">
        <v>0.36729166666666668</v>
      </c>
      <c r="C107841">
        <v>152</v>
      </c>
      <c r="D107841" t="s">
        <v>74</v>
      </c>
      <c r="E107841">
        <v>12.6</v>
      </c>
      <c r="F107841" t="s">
        <v>34</v>
      </c>
      <c r="G107841" t="s">
        <v>78</v>
      </c>
      <c r="H107841" t="s">
        <v>82</v>
      </c>
      <c r="I107841">
        <v>1</v>
      </c>
      <c r="J107841">
        <v>0</v>
      </c>
      <c r="K107841">
        <v>0</v>
      </c>
      <c r="L107841">
        <v>0</v>
      </c>
      <c r="M107841">
        <v>0</v>
      </c>
      <c r="N107841">
        <v>1</v>
      </c>
      <c r="O107841" t="s">
        <v>76</v>
      </c>
      <c r="P107841" t="s">
        <v>76</v>
      </c>
      <c r="Q107841" t="s">
        <v>76</v>
      </c>
      <c r="R107841">
        <v>0</v>
      </c>
      <c r="S107841">
        <v>2</v>
      </c>
      <c r="T107841">
        <v>0</v>
      </c>
      <c r="U107841">
        <v>0</v>
      </c>
      <c r="V107841">
        <v>0</v>
      </c>
      <c r="W107841">
        <v>0</v>
      </c>
    </row>
    <row r="107842" spans="1:23" x14ac:dyDescent="0.35">
      <c r="A107842" s="1">
        <v>44966</v>
      </c>
      <c r="B107842" s="2">
        <v>0.38866898148148149</v>
      </c>
      <c r="C107842">
        <v>164</v>
      </c>
      <c r="D107842" t="s">
        <v>74</v>
      </c>
      <c r="E107842">
        <v>4.0999999999999996</v>
      </c>
      <c r="F107842" t="s">
        <v>34</v>
      </c>
      <c r="G107842" t="s">
        <v>75</v>
      </c>
      <c r="H107842" t="s">
        <v>82</v>
      </c>
      <c r="I107842">
        <v>1</v>
      </c>
      <c r="J107842">
        <v>0</v>
      </c>
      <c r="K107842">
        <v>0</v>
      </c>
      <c r="L107842">
        <v>0</v>
      </c>
      <c r="M107842">
        <v>0</v>
      </c>
      <c r="N107842">
        <v>0</v>
      </c>
      <c r="O107842" t="s">
        <v>76</v>
      </c>
      <c r="P107842" t="s">
        <v>76</v>
      </c>
      <c r="Q107842" t="s">
        <v>76</v>
      </c>
      <c r="R107842">
        <v>0</v>
      </c>
      <c r="S107842">
        <v>1</v>
      </c>
      <c r="T107842">
        <v>0</v>
      </c>
      <c r="U107842">
        <v>0</v>
      </c>
      <c r="V107842">
        <v>0</v>
      </c>
      <c r="W107842">
        <v>0</v>
      </c>
    </row>
    <row r="107843" spans="1:23" x14ac:dyDescent="0.35">
      <c r="A107843" s="1">
        <v>44966</v>
      </c>
      <c r="B107843" s="2">
        <v>0.50998842592592597</v>
      </c>
      <c r="C107843">
        <v>241</v>
      </c>
      <c r="D107843" t="s">
        <v>74</v>
      </c>
      <c r="E107843">
        <v>518.29999999999995</v>
      </c>
      <c r="F107843" t="s">
        <v>34</v>
      </c>
      <c r="G107843" t="s">
        <v>75</v>
      </c>
      <c r="H107843" t="s">
        <v>77</v>
      </c>
      <c r="I107843">
        <v>1</v>
      </c>
      <c r="J107843">
        <v>0</v>
      </c>
      <c r="K107843">
        <v>0</v>
      </c>
      <c r="L107843">
        <v>0</v>
      </c>
      <c r="M107843">
        <v>0</v>
      </c>
      <c r="N107843">
        <v>0</v>
      </c>
      <c r="O107843" t="s">
        <v>76</v>
      </c>
      <c r="P107843" t="s">
        <v>76</v>
      </c>
      <c r="Q107843" t="s">
        <v>76</v>
      </c>
      <c r="R107843">
        <v>0</v>
      </c>
      <c r="S107843">
        <v>0</v>
      </c>
      <c r="T107843">
        <v>0</v>
      </c>
      <c r="U107843">
        <v>0</v>
      </c>
      <c r="V107843">
        <v>0</v>
      </c>
      <c r="W107843">
        <v>0</v>
      </c>
    </row>
    <row r="107844" spans="1:23" x14ac:dyDescent="0.35">
      <c r="A107844" s="1">
        <v>44966</v>
      </c>
      <c r="B107844" s="2">
        <v>0.57125000000000004</v>
      </c>
      <c r="C107844">
        <v>270</v>
      </c>
      <c r="D107844" t="s">
        <v>74</v>
      </c>
      <c r="E107844">
        <v>759.5</v>
      </c>
      <c r="F107844" t="s">
        <v>34</v>
      </c>
      <c r="G107844" t="s">
        <v>75</v>
      </c>
      <c r="H107844" t="s">
        <v>77</v>
      </c>
      <c r="I107844">
        <v>1</v>
      </c>
      <c r="J107844">
        <v>0</v>
      </c>
      <c r="K107844">
        <v>0</v>
      </c>
      <c r="L107844">
        <v>0</v>
      </c>
      <c r="M107844">
        <v>0</v>
      </c>
      <c r="N107844">
        <v>0</v>
      </c>
      <c r="O107844" t="s">
        <v>76</v>
      </c>
      <c r="P107844" t="s">
        <v>76</v>
      </c>
      <c r="Q107844" t="s">
        <v>76</v>
      </c>
      <c r="R107844">
        <v>0</v>
      </c>
      <c r="S107844">
        <v>2</v>
      </c>
      <c r="T107844">
        <v>0</v>
      </c>
      <c r="U107844">
        <v>0</v>
      </c>
      <c r="V107844">
        <v>0</v>
      </c>
      <c r="W107844">
        <v>0</v>
      </c>
    </row>
    <row r="107845" spans="1:23" x14ac:dyDescent="0.35">
      <c r="A107845" s="1">
        <v>44966</v>
      </c>
      <c r="B107845" s="2">
        <v>0.69153935185185189</v>
      </c>
      <c r="C107845">
        <v>325</v>
      </c>
      <c r="D107845" t="s">
        <v>74</v>
      </c>
      <c r="E107845">
        <v>889.2</v>
      </c>
      <c r="F107845" t="s">
        <v>34</v>
      </c>
      <c r="G107845" t="s">
        <v>78</v>
      </c>
      <c r="H107845" t="s">
        <v>82</v>
      </c>
      <c r="I107845">
        <v>0</v>
      </c>
      <c r="J107845">
        <v>0</v>
      </c>
      <c r="K107845">
        <v>1</v>
      </c>
      <c r="L107845">
        <v>0</v>
      </c>
      <c r="M107845">
        <v>0</v>
      </c>
      <c r="N107845">
        <v>0</v>
      </c>
      <c r="O107845" t="s">
        <v>76</v>
      </c>
      <c r="P107845" t="s">
        <v>76</v>
      </c>
      <c r="Q107845" t="s">
        <v>76</v>
      </c>
      <c r="R107845">
        <v>0</v>
      </c>
      <c r="S107845">
        <v>1</v>
      </c>
      <c r="T107845">
        <v>0</v>
      </c>
      <c r="U107845">
        <v>0</v>
      </c>
      <c r="V107845">
        <v>0</v>
      </c>
      <c r="W107845">
        <v>0</v>
      </c>
    </row>
    <row r="107846" spans="1:23" x14ac:dyDescent="0.35">
      <c r="A107846" s="1">
        <v>44966</v>
      </c>
      <c r="B107846" s="2">
        <v>0.91974537037037041</v>
      </c>
      <c r="C107846">
        <v>418</v>
      </c>
      <c r="D107846" t="s">
        <v>74</v>
      </c>
      <c r="E107846">
        <v>684.28499999999997</v>
      </c>
      <c r="F107846" t="s">
        <v>34</v>
      </c>
      <c r="G107846" t="s">
        <v>75</v>
      </c>
      <c r="H107846" t="s">
        <v>80</v>
      </c>
      <c r="I107846">
        <v>0</v>
      </c>
      <c r="J107846">
        <v>0</v>
      </c>
      <c r="K107846">
        <v>2</v>
      </c>
      <c r="L107846">
        <v>0</v>
      </c>
      <c r="M107846">
        <v>0</v>
      </c>
      <c r="N107846">
        <v>0</v>
      </c>
      <c r="O107846" t="s">
        <v>76</v>
      </c>
      <c r="P107846" t="s">
        <v>76</v>
      </c>
      <c r="Q107846" t="s">
        <v>76</v>
      </c>
      <c r="R107846">
        <v>0</v>
      </c>
      <c r="S107846">
        <v>2</v>
      </c>
      <c r="T107846">
        <v>0</v>
      </c>
      <c r="U107846">
        <v>0</v>
      </c>
      <c r="V107846">
        <v>0</v>
      </c>
      <c r="W107846">
        <v>0</v>
      </c>
    </row>
    <row r="107847" spans="1:23" x14ac:dyDescent="0.35">
      <c r="A107847" s="1">
        <v>44966</v>
      </c>
      <c r="B107847" s="2">
        <v>0.97494212962962967</v>
      </c>
      <c r="C107847">
        <v>442</v>
      </c>
      <c r="D107847" t="s">
        <v>74</v>
      </c>
      <c r="E107847">
        <v>928.1</v>
      </c>
      <c r="F107847" t="s">
        <v>34</v>
      </c>
      <c r="G107847" t="s">
        <v>78</v>
      </c>
      <c r="H107847" t="s">
        <v>77</v>
      </c>
      <c r="I107847">
        <v>1</v>
      </c>
      <c r="J107847">
        <v>0</v>
      </c>
      <c r="K107847">
        <v>0</v>
      </c>
      <c r="L107847">
        <v>0</v>
      </c>
      <c r="M107847">
        <v>0</v>
      </c>
      <c r="N107847">
        <v>0</v>
      </c>
      <c r="O107847" t="s">
        <v>76</v>
      </c>
      <c r="P107847" t="s">
        <v>76</v>
      </c>
      <c r="Q107847" t="s">
        <v>76</v>
      </c>
      <c r="R107847">
        <v>0</v>
      </c>
      <c r="S107847">
        <v>1</v>
      </c>
      <c r="T107847">
        <v>0</v>
      </c>
      <c r="U107847">
        <v>0</v>
      </c>
      <c r="V107847">
        <v>0</v>
      </c>
      <c r="W107847">
        <v>0</v>
      </c>
    </row>
    <row r="107848" spans="1:23" x14ac:dyDescent="0.35">
      <c r="A107848" s="1">
        <v>44966</v>
      </c>
      <c r="B107848" s="2">
        <v>0.98084490740740737</v>
      </c>
      <c r="C107848">
        <v>446</v>
      </c>
      <c r="D107848" t="s">
        <v>74</v>
      </c>
      <c r="E107848">
        <v>929.9</v>
      </c>
      <c r="F107848" t="s">
        <v>34</v>
      </c>
      <c r="G107848" t="s">
        <v>75</v>
      </c>
      <c r="H107848" t="s">
        <v>77</v>
      </c>
      <c r="I107848">
        <v>1</v>
      </c>
      <c r="J107848">
        <v>0</v>
      </c>
      <c r="K107848">
        <v>0</v>
      </c>
      <c r="L107848">
        <v>0</v>
      </c>
      <c r="M107848">
        <v>0</v>
      </c>
      <c r="N107848">
        <v>2</v>
      </c>
      <c r="O107848" t="s">
        <v>76</v>
      </c>
      <c r="P107848" t="s">
        <v>76</v>
      </c>
      <c r="Q107848" t="s">
        <v>76</v>
      </c>
      <c r="R107848">
        <v>0</v>
      </c>
      <c r="S107848">
        <v>2</v>
      </c>
      <c r="T107848">
        <v>0</v>
      </c>
      <c r="U107848">
        <v>0</v>
      </c>
      <c r="V107848">
        <v>0</v>
      </c>
      <c r="W107848">
        <v>0</v>
      </c>
    </row>
    <row r="107849" spans="1:23" x14ac:dyDescent="0.35">
      <c r="A107849" s="1">
        <v>44967</v>
      </c>
      <c r="B107849" s="2">
        <v>0.25462962962962965</v>
      </c>
      <c r="C107849">
        <v>58</v>
      </c>
      <c r="D107849" t="s">
        <v>74</v>
      </c>
      <c r="E107849">
        <v>932.1</v>
      </c>
      <c r="F107849" t="s">
        <v>34</v>
      </c>
      <c r="G107849" t="s">
        <v>75</v>
      </c>
      <c r="H107849" t="s">
        <v>77</v>
      </c>
      <c r="I107849">
        <v>1</v>
      </c>
      <c r="J107849">
        <v>0</v>
      </c>
      <c r="K107849">
        <v>0</v>
      </c>
      <c r="L107849">
        <v>0</v>
      </c>
      <c r="M107849">
        <v>0</v>
      </c>
      <c r="N107849">
        <v>0</v>
      </c>
      <c r="O107849" t="s">
        <v>76</v>
      </c>
      <c r="P107849" t="s">
        <v>76</v>
      </c>
      <c r="Q107849" t="s">
        <v>76</v>
      </c>
      <c r="R107849">
        <v>0</v>
      </c>
      <c r="S107849">
        <v>1</v>
      </c>
      <c r="T107849">
        <v>0</v>
      </c>
      <c r="U107849">
        <v>0</v>
      </c>
      <c r="V107849">
        <v>0</v>
      </c>
      <c r="W107849">
        <v>0</v>
      </c>
    </row>
    <row r="107850" spans="1:23" x14ac:dyDescent="0.35">
      <c r="A107850" s="1">
        <v>44967</v>
      </c>
      <c r="B107850" s="2">
        <v>0.32275462962962964</v>
      </c>
      <c r="C107850">
        <v>113</v>
      </c>
      <c r="D107850" t="s">
        <v>74</v>
      </c>
      <c r="E107850">
        <v>502.5</v>
      </c>
      <c r="F107850" t="s">
        <v>34</v>
      </c>
      <c r="G107850" t="s">
        <v>78</v>
      </c>
      <c r="H107850" t="s">
        <v>77</v>
      </c>
      <c r="I107850">
        <v>1</v>
      </c>
      <c r="J107850">
        <v>0</v>
      </c>
      <c r="K107850">
        <v>1</v>
      </c>
      <c r="L107850">
        <v>0</v>
      </c>
      <c r="M107850">
        <v>0</v>
      </c>
      <c r="N107850">
        <v>0</v>
      </c>
      <c r="O107850" t="s">
        <v>76</v>
      </c>
      <c r="P107850" t="s">
        <v>76</v>
      </c>
      <c r="Q107850" t="s">
        <v>76</v>
      </c>
      <c r="R107850">
        <v>0</v>
      </c>
      <c r="S107850">
        <v>2</v>
      </c>
      <c r="T107850">
        <v>0</v>
      </c>
      <c r="U107850">
        <v>0</v>
      </c>
      <c r="V107850">
        <v>0</v>
      </c>
      <c r="W107850">
        <v>0</v>
      </c>
    </row>
    <row r="107851" spans="1:23" x14ac:dyDescent="0.35">
      <c r="A107851" s="1">
        <v>44967</v>
      </c>
      <c r="B107851" s="2">
        <v>0.33250000000000002</v>
      </c>
      <c r="C107851">
        <v>128</v>
      </c>
      <c r="D107851" t="s">
        <v>74</v>
      </c>
      <c r="E107851">
        <v>525.70000000000005</v>
      </c>
      <c r="F107851" t="s">
        <v>34</v>
      </c>
      <c r="G107851" t="s">
        <v>75</v>
      </c>
      <c r="H107851" t="s">
        <v>77</v>
      </c>
      <c r="I107851">
        <v>0</v>
      </c>
      <c r="J107851">
        <v>0</v>
      </c>
      <c r="K107851">
        <v>1</v>
      </c>
      <c r="L107851">
        <v>0</v>
      </c>
      <c r="M107851">
        <v>0</v>
      </c>
      <c r="N107851">
        <v>0</v>
      </c>
      <c r="O107851" t="s">
        <v>76</v>
      </c>
      <c r="P107851" t="s">
        <v>76</v>
      </c>
      <c r="Q107851" t="s">
        <v>76</v>
      </c>
      <c r="R107851">
        <v>0</v>
      </c>
      <c r="S107851">
        <v>1</v>
      </c>
      <c r="T107851">
        <v>0</v>
      </c>
      <c r="U107851">
        <v>0</v>
      </c>
      <c r="V107851">
        <v>0</v>
      </c>
      <c r="W107851">
        <v>0</v>
      </c>
    </row>
    <row r="107852" spans="1:23" x14ac:dyDescent="0.35">
      <c r="A107852" s="1">
        <v>44967</v>
      </c>
      <c r="B107852" s="2">
        <v>0.33302083333333332</v>
      </c>
      <c r="C107852">
        <v>129</v>
      </c>
      <c r="D107852" t="s">
        <v>74</v>
      </c>
      <c r="E107852">
        <v>55.1</v>
      </c>
      <c r="F107852" t="s">
        <v>34</v>
      </c>
      <c r="G107852" t="s">
        <v>75</v>
      </c>
      <c r="H107852" t="s">
        <v>82</v>
      </c>
      <c r="I107852">
        <v>1</v>
      </c>
      <c r="J107852">
        <v>0</v>
      </c>
      <c r="K107852">
        <v>1</v>
      </c>
      <c r="L107852">
        <v>0</v>
      </c>
      <c r="M107852">
        <v>0</v>
      </c>
      <c r="N107852">
        <v>0</v>
      </c>
      <c r="O107852" t="s">
        <v>76</v>
      </c>
      <c r="P107852" t="s">
        <v>76</v>
      </c>
      <c r="Q107852" t="s">
        <v>76</v>
      </c>
      <c r="R107852">
        <v>0</v>
      </c>
      <c r="S107852">
        <v>2</v>
      </c>
      <c r="T107852">
        <v>0</v>
      </c>
      <c r="U107852">
        <v>0</v>
      </c>
      <c r="V107852">
        <v>0</v>
      </c>
      <c r="W107852">
        <v>0</v>
      </c>
    </row>
    <row r="107853" spans="1:23" x14ac:dyDescent="0.35">
      <c r="A107853" s="1">
        <v>44967</v>
      </c>
      <c r="B107853" s="2">
        <v>0.33637731481481481</v>
      </c>
      <c r="C107853">
        <v>130</v>
      </c>
      <c r="D107853" t="s">
        <v>74</v>
      </c>
      <c r="E107853">
        <v>528.20000000000005</v>
      </c>
      <c r="F107853" t="s">
        <v>34</v>
      </c>
      <c r="G107853" t="s">
        <v>78</v>
      </c>
      <c r="H107853" t="s">
        <v>77</v>
      </c>
      <c r="I107853">
        <v>1</v>
      </c>
      <c r="J107853">
        <v>0</v>
      </c>
      <c r="K107853">
        <v>0</v>
      </c>
      <c r="L107853">
        <v>0</v>
      </c>
      <c r="M107853">
        <v>0</v>
      </c>
      <c r="N107853">
        <v>0</v>
      </c>
      <c r="O107853" t="s">
        <v>76</v>
      </c>
      <c r="P107853" t="s">
        <v>76</v>
      </c>
      <c r="Q107853" t="s">
        <v>76</v>
      </c>
      <c r="R107853">
        <v>0</v>
      </c>
      <c r="S107853">
        <v>1</v>
      </c>
      <c r="T107853">
        <v>0</v>
      </c>
      <c r="U107853">
        <v>0</v>
      </c>
      <c r="V107853">
        <v>0</v>
      </c>
      <c r="W107853">
        <v>0</v>
      </c>
    </row>
    <row r="107854" spans="1:23" x14ac:dyDescent="0.35">
      <c r="A107854" s="1">
        <v>44967</v>
      </c>
      <c r="B107854" s="2">
        <v>0.34815972222222225</v>
      </c>
      <c r="C107854">
        <v>136</v>
      </c>
      <c r="D107854" t="s">
        <v>74</v>
      </c>
      <c r="E107854">
        <v>40.463999999999999</v>
      </c>
      <c r="F107854" t="s">
        <v>34</v>
      </c>
      <c r="G107854" t="s">
        <v>75</v>
      </c>
      <c r="H107854" t="s">
        <v>80</v>
      </c>
      <c r="I107854">
        <v>1</v>
      </c>
      <c r="J107854">
        <v>0</v>
      </c>
      <c r="K107854">
        <v>0</v>
      </c>
      <c r="L107854">
        <v>0</v>
      </c>
      <c r="M107854">
        <v>0</v>
      </c>
      <c r="N107854">
        <v>0</v>
      </c>
      <c r="O107854" t="s">
        <v>76</v>
      </c>
      <c r="P107854" t="s">
        <v>76</v>
      </c>
      <c r="Q107854" t="s">
        <v>76</v>
      </c>
      <c r="R107854">
        <v>0</v>
      </c>
      <c r="S107854">
        <v>1</v>
      </c>
      <c r="T107854">
        <v>0</v>
      </c>
      <c r="U107854">
        <v>0</v>
      </c>
      <c r="V107854">
        <v>0</v>
      </c>
      <c r="W107854">
        <v>0</v>
      </c>
    </row>
    <row r="107855" spans="1:23" x14ac:dyDescent="0.35">
      <c r="A107855" s="1">
        <v>44967</v>
      </c>
      <c r="B107855" s="2">
        <v>0.34986111111111112</v>
      </c>
      <c r="C107855">
        <v>137</v>
      </c>
      <c r="D107855" t="s">
        <v>74</v>
      </c>
      <c r="E107855">
        <v>88.1</v>
      </c>
      <c r="F107855" t="s">
        <v>34</v>
      </c>
      <c r="G107855" t="s">
        <v>75</v>
      </c>
      <c r="H107855" t="s">
        <v>80</v>
      </c>
      <c r="I107855">
        <v>1</v>
      </c>
      <c r="J107855">
        <v>0</v>
      </c>
      <c r="K107855">
        <v>0</v>
      </c>
      <c r="L107855">
        <v>1</v>
      </c>
      <c r="M107855">
        <v>0</v>
      </c>
      <c r="N107855">
        <v>0</v>
      </c>
      <c r="O107855" t="s">
        <v>76</v>
      </c>
      <c r="P107855" t="s">
        <v>76</v>
      </c>
      <c r="Q107855" t="s">
        <v>76</v>
      </c>
      <c r="R107855">
        <v>0</v>
      </c>
      <c r="S107855">
        <v>1</v>
      </c>
      <c r="T107855">
        <v>0</v>
      </c>
      <c r="U107855">
        <v>0</v>
      </c>
      <c r="V107855">
        <v>0</v>
      </c>
      <c r="W107855">
        <v>0</v>
      </c>
    </row>
    <row r="107856" spans="1:23" x14ac:dyDescent="0.35">
      <c r="A107856" s="1">
        <v>44967</v>
      </c>
      <c r="B107856" s="2">
        <v>0.60093750000000001</v>
      </c>
      <c r="C107856">
        <v>250</v>
      </c>
      <c r="D107856" t="s">
        <v>74</v>
      </c>
      <c r="E107856">
        <v>801</v>
      </c>
      <c r="F107856" t="s">
        <v>34</v>
      </c>
      <c r="G107856" t="s">
        <v>78</v>
      </c>
      <c r="H107856" t="s">
        <v>77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>
        <v>2</v>
      </c>
      <c r="O107856" t="s">
        <v>76</v>
      </c>
      <c r="P107856" t="s">
        <v>76</v>
      </c>
      <c r="Q107856" t="s">
        <v>76</v>
      </c>
      <c r="R107856">
        <v>0</v>
      </c>
      <c r="S107856">
        <v>2</v>
      </c>
      <c r="T107856">
        <v>0</v>
      </c>
      <c r="U107856">
        <v>0</v>
      </c>
      <c r="V107856">
        <v>0</v>
      </c>
      <c r="W107856">
        <v>0</v>
      </c>
    </row>
    <row r="107857" spans="1:23" x14ac:dyDescent="0.35">
      <c r="A107857" s="1">
        <v>44967</v>
      </c>
      <c r="B107857" s="2">
        <v>0.64952546296296299</v>
      </c>
      <c r="C107857">
        <v>272</v>
      </c>
      <c r="D107857" t="s">
        <v>74</v>
      </c>
      <c r="E107857">
        <v>559.4</v>
      </c>
      <c r="F107857" t="s">
        <v>34</v>
      </c>
      <c r="G107857" t="s">
        <v>75</v>
      </c>
      <c r="H107857" t="s">
        <v>82</v>
      </c>
      <c r="I107857">
        <v>1</v>
      </c>
      <c r="J107857">
        <v>0</v>
      </c>
      <c r="K107857">
        <v>1</v>
      </c>
      <c r="L107857">
        <v>0</v>
      </c>
      <c r="M107857">
        <v>0</v>
      </c>
      <c r="N107857">
        <v>0</v>
      </c>
      <c r="O107857" t="s">
        <v>76</v>
      </c>
      <c r="P107857" t="s">
        <v>76</v>
      </c>
      <c r="Q107857" t="s">
        <v>76</v>
      </c>
      <c r="R107857">
        <v>0</v>
      </c>
      <c r="S107857">
        <v>2</v>
      </c>
      <c r="T107857">
        <v>0</v>
      </c>
      <c r="U107857">
        <v>0</v>
      </c>
      <c r="V107857">
        <v>0</v>
      </c>
      <c r="W107857">
        <v>0</v>
      </c>
    </row>
    <row r="107858" spans="1:23" x14ac:dyDescent="0.35">
      <c r="A107858" s="1">
        <v>44967</v>
      </c>
      <c r="B107858" s="2">
        <v>0.66829861111111111</v>
      </c>
      <c r="C107858">
        <v>284</v>
      </c>
      <c r="D107858" t="s">
        <v>74</v>
      </c>
      <c r="E107858">
        <v>908.24699999999996</v>
      </c>
      <c r="F107858" t="s">
        <v>34</v>
      </c>
      <c r="G107858" t="s">
        <v>75</v>
      </c>
      <c r="H107858" t="s">
        <v>30</v>
      </c>
      <c r="I107858">
        <v>1</v>
      </c>
      <c r="J107858">
        <v>0</v>
      </c>
      <c r="K107858">
        <v>0</v>
      </c>
      <c r="L107858">
        <v>0</v>
      </c>
      <c r="M107858">
        <v>0</v>
      </c>
      <c r="N107858">
        <v>0</v>
      </c>
      <c r="O107858" t="s">
        <v>76</v>
      </c>
      <c r="P107858" t="s">
        <v>76</v>
      </c>
      <c r="Q107858" t="s">
        <v>76</v>
      </c>
      <c r="R107858">
        <v>0</v>
      </c>
      <c r="S107858">
        <v>1</v>
      </c>
      <c r="T107858">
        <v>0</v>
      </c>
      <c r="U107858">
        <v>0</v>
      </c>
      <c r="V107858">
        <v>0</v>
      </c>
      <c r="W107858">
        <v>0</v>
      </c>
    </row>
    <row r="107859" spans="1:23" x14ac:dyDescent="0.35">
      <c r="A107859" s="1">
        <v>44967</v>
      </c>
      <c r="B107859" s="2">
        <v>0.67722222222222217</v>
      </c>
      <c r="C107859">
        <v>288</v>
      </c>
      <c r="D107859" t="s">
        <v>74</v>
      </c>
      <c r="E107859">
        <v>533.65700000000004</v>
      </c>
      <c r="F107859" t="s">
        <v>34</v>
      </c>
      <c r="G107859" t="s">
        <v>78</v>
      </c>
      <c r="H107859" t="s">
        <v>82</v>
      </c>
      <c r="I107859">
        <v>2</v>
      </c>
      <c r="J107859">
        <v>0</v>
      </c>
      <c r="K107859">
        <v>0</v>
      </c>
      <c r="L107859">
        <v>0</v>
      </c>
      <c r="M107859">
        <v>0</v>
      </c>
      <c r="N107859">
        <v>0</v>
      </c>
      <c r="O107859" t="s">
        <v>76</v>
      </c>
      <c r="P107859" t="s">
        <v>76</v>
      </c>
      <c r="Q107859" t="s">
        <v>76</v>
      </c>
      <c r="R107859">
        <v>0</v>
      </c>
      <c r="S107859">
        <v>2</v>
      </c>
      <c r="T107859">
        <v>0</v>
      </c>
      <c r="U107859">
        <v>0</v>
      </c>
      <c r="V107859">
        <v>0</v>
      </c>
      <c r="W107859">
        <v>0</v>
      </c>
    </row>
    <row r="107860" spans="1:23" x14ac:dyDescent="0.35">
      <c r="A107860" s="1">
        <v>44967</v>
      </c>
      <c r="B107860" s="2">
        <v>0.6960763888888889</v>
      </c>
      <c r="C107860">
        <v>302</v>
      </c>
      <c r="D107860" t="s">
        <v>74</v>
      </c>
      <c r="E107860">
        <v>909.32299999999998</v>
      </c>
      <c r="F107860" t="s">
        <v>34</v>
      </c>
      <c r="G107860" t="s">
        <v>75</v>
      </c>
      <c r="H107860" t="s">
        <v>77</v>
      </c>
      <c r="I107860">
        <v>1</v>
      </c>
      <c r="J107860">
        <v>0</v>
      </c>
      <c r="K107860">
        <v>0</v>
      </c>
      <c r="L107860">
        <v>0</v>
      </c>
      <c r="M107860">
        <v>0</v>
      </c>
      <c r="N107860">
        <v>0</v>
      </c>
      <c r="O107860" t="s">
        <v>76</v>
      </c>
      <c r="P107860" t="s">
        <v>76</v>
      </c>
      <c r="Q107860" t="s">
        <v>76</v>
      </c>
      <c r="R107860">
        <v>0</v>
      </c>
      <c r="S107860">
        <v>1</v>
      </c>
      <c r="T107860">
        <v>0</v>
      </c>
      <c r="U107860">
        <v>0</v>
      </c>
      <c r="V107860">
        <v>0</v>
      </c>
      <c r="W107860">
        <v>0</v>
      </c>
    </row>
    <row r="107861" spans="1:23" x14ac:dyDescent="0.35">
      <c r="A107861" s="1">
        <v>44967</v>
      </c>
      <c r="B107861" s="2">
        <v>0.69710648148148147</v>
      </c>
      <c r="C107861">
        <v>303</v>
      </c>
      <c r="D107861" t="s">
        <v>74</v>
      </c>
      <c r="E107861">
        <v>697.16200000000003</v>
      </c>
      <c r="F107861" t="s">
        <v>34</v>
      </c>
      <c r="G107861" t="s">
        <v>78</v>
      </c>
      <c r="H107861" t="s">
        <v>77</v>
      </c>
      <c r="I107861">
        <v>1</v>
      </c>
      <c r="J107861">
        <v>0</v>
      </c>
      <c r="K107861">
        <v>0</v>
      </c>
      <c r="L107861">
        <v>0</v>
      </c>
      <c r="M107861">
        <v>0</v>
      </c>
      <c r="N107861">
        <v>0</v>
      </c>
      <c r="O107861" t="s">
        <v>76</v>
      </c>
      <c r="P107861" t="s">
        <v>76</v>
      </c>
      <c r="Q107861" t="s">
        <v>76</v>
      </c>
      <c r="R107861">
        <v>0</v>
      </c>
      <c r="S107861">
        <v>2</v>
      </c>
      <c r="T107861">
        <v>0</v>
      </c>
      <c r="U107861">
        <v>0</v>
      </c>
      <c r="V107861">
        <v>0</v>
      </c>
      <c r="W107861">
        <v>0</v>
      </c>
    </row>
    <row r="107862" spans="1:23" x14ac:dyDescent="0.35">
      <c r="A107862" s="1">
        <v>44967</v>
      </c>
      <c r="B107862" s="2">
        <v>0.7377083333333333</v>
      </c>
      <c r="C107862">
        <v>325</v>
      </c>
      <c r="D107862" t="s">
        <v>74</v>
      </c>
      <c r="E107862">
        <v>818.71</v>
      </c>
      <c r="F107862" t="s">
        <v>34</v>
      </c>
      <c r="G107862" t="s">
        <v>75</v>
      </c>
      <c r="H107862" t="s">
        <v>83</v>
      </c>
      <c r="I107862">
        <v>1</v>
      </c>
      <c r="J107862">
        <v>0</v>
      </c>
      <c r="K107862">
        <v>0</v>
      </c>
      <c r="L107862">
        <v>0</v>
      </c>
      <c r="M107862">
        <v>0</v>
      </c>
      <c r="N107862">
        <v>0</v>
      </c>
      <c r="O107862" t="s">
        <v>76</v>
      </c>
      <c r="P107862" t="s">
        <v>76</v>
      </c>
      <c r="Q107862" t="s">
        <v>76</v>
      </c>
      <c r="R107862">
        <v>0</v>
      </c>
      <c r="S107862">
        <v>0</v>
      </c>
      <c r="T107862">
        <v>0</v>
      </c>
      <c r="U107862">
        <v>0</v>
      </c>
      <c r="V107862">
        <v>0</v>
      </c>
      <c r="W107862">
        <v>0</v>
      </c>
    </row>
    <row r="107863" spans="1:23" x14ac:dyDescent="0.35">
      <c r="A107863" s="1">
        <v>44967</v>
      </c>
      <c r="B107863" s="2">
        <v>0.74160879629629628</v>
      </c>
      <c r="C107863">
        <v>330</v>
      </c>
      <c r="D107863" t="s">
        <v>74</v>
      </c>
      <c r="E107863">
        <v>483.1</v>
      </c>
      <c r="F107863" t="s">
        <v>34</v>
      </c>
      <c r="G107863" t="s">
        <v>78</v>
      </c>
      <c r="H107863" t="s">
        <v>42</v>
      </c>
      <c r="I107863">
        <v>3</v>
      </c>
      <c r="J107863">
        <v>0</v>
      </c>
      <c r="K107863">
        <v>0</v>
      </c>
      <c r="L107863">
        <v>0</v>
      </c>
      <c r="M107863">
        <v>0</v>
      </c>
      <c r="N107863">
        <v>0</v>
      </c>
      <c r="O107863" t="s">
        <v>76</v>
      </c>
      <c r="P107863" t="s">
        <v>76</v>
      </c>
      <c r="Q107863" t="s">
        <v>76</v>
      </c>
      <c r="R107863">
        <v>0</v>
      </c>
      <c r="S107863">
        <v>3</v>
      </c>
      <c r="T107863">
        <v>0</v>
      </c>
      <c r="U107863">
        <v>0</v>
      </c>
      <c r="V107863">
        <v>0</v>
      </c>
      <c r="W107863">
        <v>0</v>
      </c>
    </row>
    <row r="107864" spans="1:23" x14ac:dyDescent="0.35">
      <c r="A107864" s="1">
        <v>44967</v>
      </c>
      <c r="B107864" s="2">
        <v>0.74332175925925925</v>
      </c>
      <c r="C107864">
        <v>332</v>
      </c>
      <c r="D107864" t="s">
        <v>74</v>
      </c>
      <c r="E107864">
        <v>533.59100000000001</v>
      </c>
      <c r="F107864" t="s">
        <v>34</v>
      </c>
      <c r="G107864" t="s">
        <v>78</v>
      </c>
      <c r="H107864" t="s">
        <v>77</v>
      </c>
      <c r="I107864">
        <v>1</v>
      </c>
      <c r="J107864">
        <v>0</v>
      </c>
      <c r="K107864">
        <v>0</v>
      </c>
      <c r="L107864">
        <v>0</v>
      </c>
      <c r="M107864">
        <v>0</v>
      </c>
      <c r="N107864">
        <v>0</v>
      </c>
      <c r="O107864" t="s">
        <v>76</v>
      </c>
      <c r="P107864" t="s">
        <v>76</v>
      </c>
      <c r="Q107864" t="s">
        <v>76</v>
      </c>
      <c r="R107864">
        <v>0</v>
      </c>
      <c r="S107864">
        <v>1</v>
      </c>
      <c r="T107864">
        <v>0</v>
      </c>
      <c r="U107864">
        <v>0</v>
      </c>
      <c r="V107864">
        <v>0</v>
      </c>
      <c r="W107864">
        <v>0</v>
      </c>
    </row>
    <row r="107865" spans="1:23" x14ac:dyDescent="0.35">
      <c r="A107865" s="1">
        <v>44967</v>
      </c>
      <c r="B107865" s="2">
        <v>0.81857638888888884</v>
      </c>
      <c r="C107865">
        <v>378</v>
      </c>
      <c r="D107865" t="s">
        <v>74</v>
      </c>
      <c r="E107865">
        <v>540.70000000000005</v>
      </c>
      <c r="F107865" t="s">
        <v>34</v>
      </c>
      <c r="G107865" t="s">
        <v>75</v>
      </c>
      <c r="H107865" t="s">
        <v>77</v>
      </c>
      <c r="I107865">
        <v>0</v>
      </c>
      <c r="J107865">
        <v>0</v>
      </c>
      <c r="K107865">
        <v>0</v>
      </c>
      <c r="L107865">
        <v>0</v>
      </c>
      <c r="M107865">
        <v>0</v>
      </c>
      <c r="N107865">
        <v>1</v>
      </c>
      <c r="O107865" t="s">
        <v>76</v>
      </c>
      <c r="P107865" t="s">
        <v>76</v>
      </c>
      <c r="Q107865" t="s">
        <v>76</v>
      </c>
      <c r="R107865">
        <v>0</v>
      </c>
      <c r="S107865">
        <v>1</v>
      </c>
      <c r="T107865">
        <v>0</v>
      </c>
      <c r="U107865">
        <v>0</v>
      </c>
      <c r="V107865">
        <v>0</v>
      </c>
      <c r="W107865">
        <v>0</v>
      </c>
    </row>
    <row r="107866" spans="1:23" x14ac:dyDescent="0.35">
      <c r="A107866" s="1">
        <v>44967</v>
      </c>
      <c r="B107866" s="2">
        <v>0.82431712962962966</v>
      </c>
      <c r="C107866">
        <v>383</v>
      </c>
      <c r="D107866" t="s">
        <v>74</v>
      </c>
      <c r="E107866">
        <v>89.3</v>
      </c>
      <c r="F107866" t="s">
        <v>34</v>
      </c>
      <c r="G107866" t="s">
        <v>75</v>
      </c>
      <c r="H107866" t="s">
        <v>80</v>
      </c>
      <c r="I107866">
        <v>1</v>
      </c>
      <c r="J107866">
        <v>0</v>
      </c>
      <c r="K107866">
        <v>0</v>
      </c>
      <c r="L107866">
        <v>1</v>
      </c>
      <c r="M107866">
        <v>0</v>
      </c>
      <c r="N107866">
        <v>0</v>
      </c>
      <c r="O107866" t="s">
        <v>76</v>
      </c>
      <c r="P107866" t="s">
        <v>76</v>
      </c>
      <c r="Q107866" t="s">
        <v>76</v>
      </c>
      <c r="R107866">
        <v>0</v>
      </c>
      <c r="S107866">
        <v>0</v>
      </c>
      <c r="T107866">
        <v>0</v>
      </c>
      <c r="U107866">
        <v>0</v>
      </c>
      <c r="V107866">
        <v>0</v>
      </c>
      <c r="W107866">
        <v>0</v>
      </c>
    </row>
    <row r="107867" spans="1:23" x14ac:dyDescent="0.35">
      <c r="A107867" s="1">
        <v>44967</v>
      </c>
      <c r="B107867" s="2">
        <v>0.86667824074074074</v>
      </c>
      <c r="C107867">
        <v>404</v>
      </c>
      <c r="D107867" t="s">
        <v>74</v>
      </c>
      <c r="E107867">
        <v>16.5</v>
      </c>
      <c r="F107867" t="s">
        <v>34</v>
      </c>
      <c r="G107867" t="s">
        <v>75</v>
      </c>
      <c r="H107867" t="s">
        <v>79</v>
      </c>
      <c r="I107867">
        <v>2</v>
      </c>
      <c r="J107867">
        <v>0</v>
      </c>
      <c r="K107867">
        <v>1</v>
      </c>
      <c r="L107867">
        <v>0</v>
      </c>
      <c r="M107867">
        <v>0</v>
      </c>
      <c r="N107867">
        <v>1</v>
      </c>
      <c r="O107867" t="s">
        <v>76</v>
      </c>
      <c r="P107867" t="s">
        <v>76</v>
      </c>
      <c r="Q107867" t="s">
        <v>76</v>
      </c>
      <c r="R107867">
        <v>1</v>
      </c>
      <c r="S107867">
        <v>5</v>
      </c>
      <c r="T107867">
        <v>0</v>
      </c>
      <c r="U107867">
        <v>0</v>
      </c>
      <c r="V107867">
        <v>0</v>
      </c>
      <c r="W107867">
        <v>0</v>
      </c>
    </row>
    <row r="107868" spans="1:23" x14ac:dyDescent="0.35">
      <c r="A107868" s="1">
        <v>44967</v>
      </c>
      <c r="B107868" s="2">
        <v>0.88401620370370371</v>
      </c>
      <c r="C107868">
        <v>408</v>
      </c>
      <c r="D107868" t="s">
        <v>74</v>
      </c>
      <c r="E107868">
        <v>70.599999999999994</v>
      </c>
      <c r="F107868" t="s">
        <v>34</v>
      </c>
      <c r="G107868" t="s">
        <v>75</v>
      </c>
      <c r="H107868" t="s">
        <v>82</v>
      </c>
      <c r="I107868">
        <v>0</v>
      </c>
      <c r="J107868">
        <v>0</v>
      </c>
      <c r="K107868">
        <v>0</v>
      </c>
      <c r="L107868">
        <v>0</v>
      </c>
      <c r="M107868">
        <v>0</v>
      </c>
      <c r="N107868">
        <v>0</v>
      </c>
      <c r="O107868" t="s">
        <v>76</v>
      </c>
      <c r="P107868" t="s">
        <v>76</v>
      </c>
      <c r="Q107868" t="s">
        <v>76</v>
      </c>
      <c r="R107868">
        <v>1</v>
      </c>
      <c r="S107868">
        <v>1</v>
      </c>
      <c r="T107868">
        <v>0</v>
      </c>
      <c r="U107868">
        <v>0</v>
      </c>
      <c r="V107868">
        <v>0</v>
      </c>
      <c r="W107868">
        <v>0</v>
      </c>
    </row>
    <row r="107869" spans="1:23" x14ac:dyDescent="0.35">
      <c r="A107869" s="1">
        <v>44968</v>
      </c>
      <c r="B107869" s="2">
        <v>1.2650462962962962E-2</v>
      </c>
      <c r="C107869">
        <v>8</v>
      </c>
      <c r="D107869" t="s">
        <v>74</v>
      </c>
      <c r="E107869">
        <v>943.5</v>
      </c>
      <c r="F107869" t="s">
        <v>34</v>
      </c>
      <c r="G107869" t="s">
        <v>75</v>
      </c>
      <c r="H107869" t="s">
        <v>77</v>
      </c>
      <c r="I107869">
        <v>1</v>
      </c>
      <c r="J107869">
        <v>0</v>
      </c>
      <c r="K107869">
        <v>0</v>
      </c>
      <c r="L107869">
        <v>0</v>
      </c>
      <c r="M107869">
        <v>0</v>
      </c>
      <c r="N107869">
        <v>0</v>
      </c>
      <c r="O107869" t="s">
        <v>76</v>
      </c>
      <c r="P107869" t="s">
        <v>76</v>
      </c>
      <c r="Q107869" t="s">
        <v>76</v>
      </c>
      <c r="R107869">
        <v>0</v>
      </c>
      <c r="S107869">
        <v>2</v>
      </c>
      <c r="T107869">
        <v>0</v>
      </c>
      <c r="U107869">
        <v>0</v>
      </c>
      <c r="V107869">
        <v>0</v>
      </c>
      <c r="W107869">
        <v>0</v>
      </c>
    </row>
    <row r="107870" spans="1:23" x14ac:dyDescent="0.35">
      <c r="A107870" s="1">
        <v>44968</v>
      </c>
      <c r="B107870" s="2">
        <v>0.12321759259259259</v>
      </c>
      <c r="C107870">
        <v>33</v>
      </c>
      <c r="D107870" t="s">
        <v>74</v>
      </c>
      <c r="E107870">
        <v>922.5</v>
      </c>
      <c r="F107870" t="s">
        <v>34</v>
      </c>
      <c r="G107870" t="s">
        <v>75</v>
      </c>
      <c r="H107870" t="s">
        <v>77</v>
      </c>
      <c r="I107870">
        <v>0</v>
      </c>
      <c r="J107870">
        <v>0</v>
      </c>
      <c r="K107870">
        <v>0</v>
      </c>
      <c r="L107870">
        <v>0</v>
      </c>
      <c r="M107870">
        <v>0</v>
      </c>
      <c r="N107870">
        <v>0</v>
      </c>
      <c r="O107870" t="s">
        <v>76</v>
      </c>
      <c r="P107870" t="s">
        <v>76</v>
      </c>
      <c r="Q107870" t="s">
        <v>76</v>
      </c>
      <c r="R107870">
        <v>1</v>
      </c>
      <c r="S107870">
        <v>0</v>
      </c>
      <c r="T107870">
        <v>0</v>
      </c>
      <c r="U107870">
        <v>0</v>
      </c>
      <c r="V107870">
        <v>0</v>
      </c>
      <c r="W107870">
        <v>0</v>
      </c>
    </row>
    <row r="107871" spans="1:23" x14ac:dyDescent="0.35">
      <c r="A107871" s="1">
        <v>44968</v>
      </c>
      <c r="B107871" s="2">
        <v>0.31694444444444442</v>
      </c>
      <c r="C107871">
        <v>91</v>
      </c>
      <c r="D107871" t="s">
        <v>74</v>
      </c>
      <c r="E107871">
        <v>67.867000000000004</v>
      </c>
      <c r="F107871" t="s">
        <v>34</v>
      </c>
      <c r="G107871" t="s">
        <v>78</v>
      </c>
      <c r="H107871" t="s">
        <v>77</v>
      </c>
      <c r="I107871">
        <v>0</v>
      </c>
      <c r="J107871">
        <v>0</v>
      </c>
      <c r="K107871">
        <v>0</v>
      </c>
      <c r="L107871">
        <v>0</v>
      </c>
      <c r="M107871">
        <v>0</v>
      </c>
      <c r="N107871">
        <v>1</v>
      </c>
      <c r="O107871" t="s">
        <v>76</v>
      </c>
      <c r="P107871" t="s">
        <v>76</v>
      </c>
      <c r="Q107871" t="s">
        <v>76</v>
      </c>
      <c r="R107871">
        <v>0</v>
      </c>
      <c r="S107871">
        <v>1</v>
      </c>
      <c r="T107871">
        <v>0</v>
      </c>
      <c r="U107871">
        <v>0</v>
      </c>
      <c r="V107871">
        <v>0</v>
      </c>
      <c r="W107871">
        <v>0</v>
      </c>
    </row>
    <row r="107872" spans="1:23" x14ac:dyDescent="0.35">
      <c r="A107872" s="1">
        <v>44968</v>
      </c>
      <c r="B107872" s="2">
        <v>0.33500000000000002</v>
      </c>
      <c r="C107872">
        <v>107</v>
      </c>
      <c r="D107872" t="s">
        <v>74</v>
      </c>
      <c r="E107872">
        <v>600.16</v>
      </c>
      <c r="F107872" t="s">
        <v>34</v>
      </c>
      <c r="G107872" t="s">
        <v>78</v>
      </c>
      <c r="H107872" t="s">
        <v>30</v>
      </c>
      <c r="I107872">
        <v>1</v>
      </c>
      <c r="J107872">
        <v>0</v>
      </c>
      <c r="K107872">
        <v>0</v>
      </c>
      <c r="L107872">
        <v>0</v>
      </c>
      <c r="M107872">
        <v>0</v>
      </c>
      <c r="N107872">
        <v>0</v>
      </c>
      <c r="O107872" t="s">
        <v>76</v>
      </c>
      <c r="P107872" t="s">
        <v>76</v>
      </c>
      <c r="Q107872" t="s">
        <v>76</v>
      </c>
      <c r="R107872">
        <v>0</v>
      </c>
      <c r="S107872">
        <v>0</v>
      </c>
      <c r="T107872">
        <v>0</v>
      </c>
      <c r="U107872">
        <v>0</v>
      </c>
      <c r="V107872">
        <v>0</v>
      </c>
      <c r="W107872">
        <v>0</v>
      </c>
    </row>
    <row r="107873" spans="1:23" x14ac:dyDescent="0.35">
      <c r="A107873" s="1">
        <v>44968</v>
      </c>
      <c r="B107873" s="2">
        <v>0.38527777777777777</v>
      </c>
      <c r="C107873">
        <v>137</v>
      </c>
      <c r="D107873" t="s">
        <v>74</v>
      </c>
      <c r="E107873">
        <v>478.5</v>
      </c>
      <c r="F107873" t="s">
        <v>34</v>
      </c>
      <c r="G107873" t="s">
        <v>78</v>
      </c>
      <c r="H107873" t="s">
        <v>87</v>
      </c>
      <c r="I107873">
        <v>1</v>
      </c>
      <c r="J107873">
        <v>0</v>
      </c>
      <c r="K107873">
        <v>0</v>
      </c>
      <c r="L107873">
        <v>0</v>
      </c>
      <c r="M107873">
        <v>0</v>
      </c>
      <c r="N107873">
        <v>1</v>
      </c>
      <c r="O107873" t="s">
        <v>76</v>
      </c>
      <c r="P107873" t="s">
        <v>76</v>
      </c>
      <c r="Q107873" t="s">
        <v>76</v>
      </c>
      <c r="R107873">
        <v>0</v>
      </c>
      <c r="S107873">
        <v>0</v>
      </c>
      <c r="T107873">
        <v>0</v>
      </c>
      <c r="U107873">
        <v>0</v>
      </c>
      <c r="V107873">
        <v>0</v>
      </c>
      <c r="W107873">
        <v>0</v>
      </c>
    </row>
    <row r="107874" spans="1:23" x14ac:dyDescent="0.35">
      <c r="A107874" s="1">
        <v>44968</v>
      </c>
      <c r="B107874" s="2">
        <v>0.39681712962962962</v>
      </c>
      <c r="C107874">
        <v>142</v>
      </c>
      <c r="D107874" t="s">
        <v>74</v>
      </c>
      <c r="E107874">
        <v>887.3</v>
      </c>
      <c r="F107874" t="s">
        <v>34</v>
      </c>
      <c r="G107874" t="s">
        <v>75</v>
      </c>
      <c r="H107874" t="s">
        <v>81</v>
      </c>
      <c r="I107874">
        <v>0</v>
      </c>
      <c r="J107874">
        <v>0</v>
      </c>
      <c r="K107874">
        <v>0</v>
      </c>
      <c r="L107874">
        <v>1</v>
      </c>
      <c r="M107874">
        <v>0</v>
      </c>
      <c r="N107874">
        <v>0</v>
      </c>
      <c r="O107874" t="s">
        <v>76</v>
      </c>
      <c r="P107874" t="s">
        <v>76</v>
      </c>
      <c r="Q107874" t="s">
        <v>76</v>
      </c>
      <c r="R107874">
        <v>0</v>
      </c>
      <c r="S107874">
        <v>0</v>
      </c>
      <c r="T107874">
        <v>0</v>
      </c>
      <c r="U107874">
        <v>0</v>
      </c>
      <c r="V107874">
        <v>0</v>
      </c>
      <c r="W107874">
        <v>0</v>
      </c>
    </row>
    <row r="107875" spans="1:23" x14ac:dyDescent="0.35">
      <c r="A107875" s="1">
        <v>44968</v>
      </c>
      <c r="B107875" s="2">
        <v>0.5383796296296296</v>
      </c>
      <c r="C107875">
        <v>211</v>
      </c>
      <c r="D107875" t="s">
        <v>74</v>
      </c>
      <c r="E107875">
        <v>502.1</v>
      </c>
      <c r="F107875" t="s">
        <v>34</v>
      </c>
      <c r="G107875" t="s">
        <v>75</v>
      </c>
      <c r="H107875" t="s">
        <v>82</v>
      </c>
      <c r="I107875">
        <v>1</v>
      </c>
      <c r="J107875">
        <v>0</v>
      </c>
      <c r="K107875">
        <v>0</v>
      </c>
      <c r="L107875">
        <v>0</v>
      </c>
      <c r="M107875">
        <v>0</v>
      </c>
      <c r="N107875">
        <v>0</v>
      </c>
      <c r="O107875" t="s">
        <v>76</v>
      </c>
      <c r="P107875" t="s">
        <v>76</v>
      </c>
      <c r="Q107875" t="s">
        <v>76</v>
      </c>
      <c r="R107875">
        <v>0</v>
      </c>
      <c r="S107875">
        <v>1</v>
      </c>
      <c r="T107875">
        <v>0</v>
      </c>
      <c r="U107875">
        <v>0</v>
      </c>
      <c r="V107875">
        <v>0</v>
      </c>
      <c r="W107875">
        <v>0</v>
      </c>
    </row>
    <row r="107876" spans="1:23" x14ac:dyDescent="0.35">
      <c r="A107876" s="1">
        <v>44968</v>
      </c>
      <c r="B107876" s="2">
        <v>0.57478009259259255</v>
      </c>
      <c r="C107876">
        <v>234</v>
      </c>
      <c r="D107876" t="s">
        <v>74</v>
      </c>
      <c r="E107876">
        <v>82.26</v>
      </c>
      <c r="F107876" t="s">
        <v>34</v>
      </c>
      <c r="G107876" t="s">
        <v>75</v>
      </c>
      <c r="H107876" t="s">
        <v>82</v>
      </c>
      <c r="I107876">
        <v>1</v>
      </c>
      <c r="J107876">
        <v>0</v>
      </c>
      <c r="K107876">
        <v>0</v>
      </c>
      <c r="L107876">
        <v>0</v>
      </c>
      <c r="M107876">
        <v>0</v>
      </c>
      <c r="N107876">
        <v>0</v>
      </c>
      <c r="O107876" t="s">
        <v>76</v>
      </c>
      <c r="P107876" t="s">
        <v>76</v>
      </c>
      <c r="Q107876" t="s">
        <v>76</v>
      </c>
      <c r="R107876">
        <v>0</v>
      </c>
      <c r="S107876">
        <v>1</v>
      </c>
      <c r="T107876">
        <v>0</v>
      </c>
      <c r="U107876">
        <v>0</v>
      </c>
      <c r="V107876">
        <v>0</v>
      </c>
      <c r="W107876">
        <v>0</v>
      </c>
    </row>
    <row r="107877" spans="1:23" x14ac:dyDescent="0.35">
      <c r="A107877" s="1">
        <v>44968</v>
      </c>
      <c r="B107877" s="2">
        <v>0.5805555555555556</v>
      </c>
      <c r="C107877">
        <v>240</v>
      </c>
      <c r="D107877" t="s">
        <v>74</v>
      </c>
      <c r="E107877">
        <v>490.1</v>
      </c>
      <c r="F107877" t="s">
        <v>34</v>
      </c>
      <c r="G107877" t="s">
        <v>78</v>
      </c>
      <c r="H107877" t="s">
        <v>80</v>
      </c>
      <c r="I107877">
        <v>1</v>
      </c>
      <c r="J107877">
        <v>0</v>
      </c>
      <c r="K107877">
        <v>0</v>
      </c>
      <c r="L107877">
        <v>0</v>
      </c>
      <c r="M107877">
        <v>0</v>
      </c>
      <c r="N107877">
        <v>1</v>
      </c>
      <c r="O107877" t="s">
        <v>76</v>
      </c>
      <c r="P107877" t="s">
        <v>76</v>
      </c>
      <c r="Q107877" t="s">
        <v>76</v>
      </c>
      <c r="R107877">
        <v>0</v>
      </c>
      <c r="S107877">
        <v>2</v>
      </c>
      <c r="T107877">
        <v>0</v>
      </c>
      <c r="U107877">
        <v>0</v>
      </c>
      <c r="V107877">
        <v>0</v>
      </c>
      <c r="W107877">
        <v>0</v>
      </c>
    </row>
    <row r="107878" spans="1:23" x14ac:dyDescent="0.35">
      <c r="A107878" s="1">
        <v>44968</v>
      </c>
      <c r="B107878" s="2">
        <v>0.58680555555555558</v>
      </c>
      <c r="C107878">
        <v>242</v>
      </c>
      <c r="D107878" t="s">
        <v>74</v>
      </c>
      <c r="E107878">
        <v>488.62</v>
      </c>
      <c r="F107878" t="s">
        <v>34</v>
      </c>
      <c r="G107878" t="s">
        <v>78</v>
      </c>
      <c r="H107878" t="s">
        <v>42</v>
      </c>
      <c r="I107878">
        <v>2</v>
      </c>
      <c r="J107878">
        <v>0</v>
      </c>
      <c r="K107878">
        <v>0</v>
      </c>
      <c r="L107878">
        <v>0</v>
      </c>
      <c r="M107878">
        <v>0</v>
      </c>
      <c r="N107878">
        <v>0</v>
      </c>
      <c r="O107878" t="s">
        <v>76</v>
      </c>
      <c r="P107878" t="s">
        <v>76</v>
      </c>
      <c r="Q107878" t="s">
        <v>76</v>
      </c>
      <c r="R107878">
        <v>0</v>
      </c>
      <c r="S107878">
        <v>1</v>
      </c>
      <c r="T107878">
        <v>0</v>
      </c>
      <c r="U107878">
        <v>0</v>
      </c>
      <c r="V107878">
        <v>0</v>
      </c>
      <c r="W107878">
        <v>0</v>
      </c>
    </row>
    <row r="107879" spans="1:23" x14ac:dyDescent="0.35">
      <c r="A107879" s="1">
        <v>44968</v>
      </c>
      <c r="B107879" s="2">
        <v>0.63112268518518522</v>
      </c>
      <c r="C107879">
        <v>261</v>
      </c>
      <c r="D107879" t="s">
        <v>74</v>
      </c>
      <c r="E107879">
        <v>61.3</v>
      </c>
      <c r="F107879" t="s">
        <v>34</v>
      </c>
      <c r="G107879" t="s">
        <v>78</v>
      </c>
      <c r="H107879" t="s">
        <v>30</v>
      </c>
      <c r="I107879">
        <v>1</v>
      </c>
      <c r="J107879">
        <v>0</v>
      </c>
      <c r="K107879">
        <v>0</v>
      </c>
      <c r="L107879">
        <v>0</v>
      </c>
      <c r="M107879">
        <v>0</v>
      </c>
      <c r="N107879">
        <v>0</v>
      </c>
      <c r="O107879" t="s">
        <v>76</v>
      </c>
      <c r="P107879" t="s">
        <v>76</v>
      </c>
      <c r="Q107879" t="s">
        <v>76</v>
      </c>
      <c r="R107879">
        <v>0</v>
      </c>
      <c r="S107879">
        <v>0</v>
      </c>
      <c r="T107879">
        <v>0</v>
      </c>
      <c r="U107879">
        <v>0</v>
      </c>
      <c r="V107879">
        <v>0</v>
      </c>
      <c r="W107879">
        <v>0</v>
      </c>
    </row>
    <row r="107880" spans="1:23" x14ac:dyDescent="0.35">
      <c r="A107880" s="1">
        <v>44968</v>
      </c>
      <c r="B107880" s="2">
        <v>0.63290509259259264</v>
      </c>
      <c r="C107880">
        <v>263</v>
      </c>
      <c r="D107880" t="s">
        <v>74</v>
      </c>
      <c r="E107880">
        <v>756.1</v>
      </c>
      <c r="F107880" t="s">
        <v>34</v>
      </c>
      <c r="G107880" t="s">
        <v>78</v>
      </c>
      <c r="H107880" t="s">
        <v>77</v>
      </c>
      <c r="I107880">
        <v>1</v>
      </c>
      <c r="J107880">
        <v>0</v>
      </c>
      <c r="K107880">
        <v>0</v>
      </c>
      <c r="L107880">
        <v>0</v>
      </c>
      <c r="M107880">
        <v>0</v>
      </c>
      <c r="N107880">
        <v>0</v>
      </c>
      <c r="O107880" t="s">
        <v>76</v>
      </c>
      <c r="P107880" t="s">
        <v>76</v>
      </c>
      <c r="Q107880" t="s">
        <v>76</v>
      </c>
      <c r="R107880">
        <v>0</v>
      </c>
      <c r="S107880">
        <v>0</v>
      </c>
      <c r="T107880">
        <v>0</v>
      </c>
      <c r="U107880">
        <v>0</v>
      </c>
      <c r="V107880">
        <v>0</v>
      </c>
      <c r="W107880">
        <v>0</v>
      </c>
    </row>
    <row r="107881" spans="1:23" x14ac:dyDescent="0.35">
      <c r="A107881" s="1">
        <v>44968</v>
      </c>
      <c r="B107881" s="2">
        <v>0.6482175925925926</v>
      </c>
      <c r="C107881">
        <v>272</v>
      </c>
      <c r="D107881" t="s">
        <v>74</v>
      </c>
      <c r="E107881">
        <v>477.2</v>
      </c>
      <c r="F107881" t="s">
        <v>34</v>
      </c>
      <c r="G107881" t="s">
        <v>78</v>
      </c>
      <c r="H107881" t="s">
        <v>42</v>
      </c>
      <c r="I107881">
        <v>4</v>
      </c>
      <c r="J107881">
        <v>0</v>
      </c>
      <c r="K107881">
        <v>0</v>
      </c>
      <c r="L107881">
        <v>0</v>
      </c>
      <c r="M107881">
        <v>0</v>
      </c>
      <c r="N107881">
        <v>0</v>
      </c>
      <c r="O107881" t="s">
        <v>76</v>
      </c>
      <c r="P107881" t="s">
        <v>76</v>
      </c>
      <c r="Q107881" t="s">
        <v>76</v>
      </c>
      <c r="R107881">
        <v>0</v>
      </c>
      <c r="S107881">
        <v>4</v>
      </c>
      <c r="T107881">
        <v>0</v>
      </c>
      <c r="U107881">
        <v>0</v>
      </c>
      <c r="V107881">
        <v>0</v>
      </c>
      <c r="W107881">
        <v>0</v>
      </c>
    </row>
    <row r="107882" spans="1:23" x14ac:dyDescent="0.35">
      <c r="A107882" s="1">
        <v>44968</v>
      </c>
      <c r="B107882" s="2">
        <v>0.68218749999999995</v>
      </c>
      <c r="C107882">
        <v>287</v>
      </c>
      <c r="D107882" t="s">
        <v>74</v>
      </c>
      <c r="E107882">
        <v>52.158999999999999</v>
      </c>
      <c r="F107882" t="s">
        <v>34</v>
      </c>
      <c r="G107882" t="s">
        <v>78</v>
      </c>
      <c r="H107882" t="s">
        <v>77</v>
      </c>
      <c r="I107882">
        <v>1</v>
      </c>
      <c r="J107882">
        <v>0</v>
      </c>
      <c r="K107882">
        <v>0</v>
      </c>
      <c r="L107882">
        <v>0</v>
      </c>
      <c r="M107882">
        <v>0</v>
      </c>
      <c r="N107882">
        <v>0</v>
      </c>
      <c r="O107882" t="s">
        <v>76</v>
      </c>
      <c r="P107882" t="s">
        <v>76</v>
      </c>
      <c r="Q107882" t="s">
        <v>76</v>
      </c>
      <c r="R107882">
        <v>0</v>
      </c>
      <c r="S107882">
        <v>1</v>
      </c>
      <c r="T107882">
        <v>0</v>
      </c>
      <c r="U107882">
        <v>0</v>
      </c>
      <c r="V107882">
        <v>0</v>
      </c>
      <c r="W107882">
        <v>0</v>
      </c>
    </row>
    <row r="107883" spans="1:23" x14ac:dyDescent="0.35">
      <c r="A107883" s="1">
        <v>44968</v>
      </c>
      <c r="B107883" s="2">
        <v>0.88244212962962965</v>
      </c>
      <c r="C107883">
        <v>354</v>
      </c>
      <c r="D107883" t="s">
        <v>74</v>
      </c>
      <c r="E107883">
        <v>495.5</v>
      </c>
      <c r="F107883" t="s">
        <v>34</v>
      </c>
      <c r="G107883" t="s">
        <v>75</v>
      </c>
      <c r="H107883" t="s">
        <v>81</v>
      </c>
      <c r="I107883">
        <v>0</v>
      </c>
      <c r="J107883">
        <v>0</v>
      </c>
      <c r="K107883">
        <v>0</v>
      </c>
      <c r="L107883">
        <v>1</v>
      </c>
      <c r="M107883">
        <v>0</v>
      </c>
      <c r="N107883">
        <v>0</v>
      </c>
      <c r="O107883" t="s">
        <v>76</v>
      </c>
      <c r="P107883" t="s">
        <v>76</v>
      </c>
      <c r="Q107883" t="s">
        <v>76</v>
      </c>
      <c r="R107883">
        <v>0</v>
      </c>
      <c r="S107883">
        <v>0</v>
      </c>
      <c r="T107883">
        <v>0</v>
      </c>
      <c r="U107883">
        <v>0</v>
      </c>
      <c r="V107883">
        <v>0</v>
      </c>
      <c r="W107883">
        <v>0</v>
      </c>
    </row>
    <row r="107884" spans="1:23" x14ac:dyDescent="0.35">
      <c r="A107884" s="1">
        <v>44968</v>
      </c>
      <c r="B107884" s="2">
        <v>0.92113425925925929</v>
      </c>
      <c r="C107884">
        <v>361</v>
      </c>
      <c r="D107884" t="s">
        <v>74</v>
      </c>
      <c r="E107884">
        <v>938.3</v>
      </c>
      <c r="F107884" t="s">
        <v>34</v>
      </c>
      <c r="G107884" t="s">
        <v>78</v>
      </c>
      <c r="H107884" t="s">
        <v>80</v>
      </c>
      <c r="I107884">
        <v>2</v>
      </c>
      <c r="J107884">
        <v>0</v>
      </c>
      <c r="K107884">
        <v>0</v>
      </c>
      <c r="L107884">
        <v>0</v>
      </c>
      <c r="M107884">
        <v>0</v>
      </c>
      <c r="N107884">
        <v>0</v>
      </c>
      <c r="O107884" t="s">
        <v>76</v>
      </c>
      <c r="P107884" t="s">
        <v>76</v>
      </c>
      <c r="Q107884" t="s">
        <v>76</v>
      </c>
      <c r="R107884">
        <v>0</v>
      </c>
      <c r="S107884">
        <v>2</v>
      </c>
      <c r="T107884">
        <v>0</v>
      </c>
      <c r="U107884">
        <v>0</v>
      </c>
      <c r="V107884">
        <v>0</v>
      </c>
      <c r="W107884">
        <v>0</v>
      </c>
    </row>
    <row r="107885" spans="1:23" x14ac:dyDescent="0.35">
      <c r="A107885" s="1">
        <v>44968</v>
      </c>
      <c r="B107885" s="2">
        <v>0.92553240740740739</v>
      </c>
      <c r="C107885">
        <v>364</v>
      </c>
      <c r="D107885" t="s">
        <v>74</v>
      </c>
      <c r="E107885">
        <v>495.12</v>
      </c>
      <c r="F107885" t="s">
        <v>34</v>
      </c>
      <c r="G107885" t="s">
        <v>75</v>
      </c>
      <c r="H107885" t="s">
        <v>77</v>
      </c>
      <c r="I107885">
        <v>0</v>
      </c>
      <c r="J107885">
        <v>0</v>
      </c>
      <c r="K107885">
        <v>0</v>
      </c>
      <c r="L107885">
        <v>1</v>
      </c>
      <c r="M107885">
        <v>0</v>
      </c>
      <c r="N107885">
        <v>0</v>
      </c>
      <c r="O107885" t="s">
        <v>76</v>
      </c>
      <c r="P107885" t="s">
        <v>76</v>
      </c>
      <c r="Q107885" t="s">
        <v>76</v>
      </c>
      <c r="R107885">
        <v>0</v>
      </c>
      <c r="S107885">
        <v>0</v>
      </c>
      <c r="T107885">
        <v>0</v>
      </c>
      <c r="U107885">
        <v>0</v>
      </c>
      <c r="V107885">
        <v>0</v>
      </c>
      <c r="W107885">
        <v>0</v>
      </c>
    </row>
    <row r="107886" spans="1:23" x14ac:dyDescent="0.35">
      <c r="A107886" s="1">
        <v>44969</v>
      </c>
      <c r="B107886" s="2">
        <v>0.13398148148148148</v>
      </c>
      <c r="C107886">
        <v>11</v>
      </c>
      <c r="D107886" t="s">
        <v>74</v>
      </c>
      <c r="E107886">
        <v>638</v>
      </c>
      <c r="F107886" t="s">
        <v>34</v>
      </c>
      <c r="G107886" t="s">
        <v>75</v>
      </c>
      <c r="H107886" t="s">
        <v>82</v>
      </c>
      <c r="I107886">
        <v>0</v>
      </c>
      <c r="J107886">
        <v>0</v>
      </c>
      <c r="K107886">
        <v>1</v>
      </c>
      <c r="L107886">
        <v>0</v>
      </c>
      <c r="M107886">
        <v>0</v>
      </c>
      <c r="N107886">
        <v>1</v>
      </c>
      <c r="O107886" t="s">
        <v>76</v>
      </c>
      <c r="P107886" t="s">
        <v>76</v>
      </c>
      <c r="Q107886" t="s">
        <v>76</v>
      </c>
      <c r="R107886">
        <v>0</v>
      </c>
      <c r="S107886">
        <v>2</v>
      </c>
      <c r="T107886">
        <v>0</v>
      </c>
      <c r="U107886">
        <v>0</v>
      </c>
      <c r="V107886">
        <v>0</v>
      </c>
      <c r="W107886">
        <v>0</v>
      </c>
    </row>
    <row r="107887" spans="1:23" x14ac:dyDescent="0.35">
      <c r="A107887" s="1">
        <v>44969</v>
      </c>
      <c r="B107887" s="2">
        <v>0.22711805555555556</v>
      </c>
      <c r="C107887">
        <v>25</v>
      </c>
      <c r="D107887" t="s">
        <v>74</v>
      </c>
      <c r="E107887">
        <v>924.1</v>
      </c>
      <c r="F107887" t="s">
        <v>34</v>
      </c>
      <c r="G107887" t="s">
        <v>78</v>
      </c>
      <c r="H107887" t="s">
        <v>77</v>
      </c>
      <c r="I107887">
        <v>1</v>
      </c>
      <c r="J107887">
        <v>0</v>
      </c>
      <c r="K107887">
        <v>0</v>
      </c>
      <c r="L107887">
        <v>0</v>
      </c>
      <c r="M107887">
        <v>0</v>
      </c>
      <c r="N107887">
        <v>0</v>
      </c>
      <c r="O107887" t="s">
        <v>76</v>
      </c>
      <c r="P107887" t="s">
        <v>76</v>
      </c>
      <c r="Q107887" t="s">
        <v>76</v>
      </c>
      <c r="R107887">
        <v>0</v>
      </c>
      <c r="S107887">
        <v>0</v>
      </c>
      <c r="T107887">
        <v>0</v>
      </c>
      <c r="U107887">
        <v>0</v>
      </c>
      <c r="V107887">
        <v>0</v>
      </c>
      <c r="W107887">
        <v>0</v>
      </c>
    </row>
    <row r="107888" spans="1:23" x14ac:dyDescent="0.35">
      <c r="A107888" s="1">
        <v>44969</v>
      </c>
      <c r="B107888" s="2">
        <v>0.40019675925925924</v>
      </c>
      <c r="C107888">
        <v>76</v>
      </c>
      <c r="D107888" t="s">
        <v>74</v>
      </c>
      <c r="E107888">
        <v>783</v>
      </c>
      <c r="F107888" t="s">
        <v>34</v>
      </c>
      <c r="G107888" t="s">
        <v>75</v>
      </c>
      <c r="H107888" t="s">
        <v>77</v>
      </c>
      <c r="I107888">
        <v>1</v>
      </c>
      <c r="J107888">
        <v>0</v>
      </c>
      <c r="K107888">
        <v>0</v>
      </c>
      <c r="L107888">
        <v>0</v>
      </c>
      <c r="M107888">
        <v>0</v>
      </c>
      <c r="N107888">
        <v>0</v>
      </c>
      <c r="O107888" t="s">
        <v>76</v>
      </c>
      <c r="P107888" t="s">
        <v>76</v>
      </c>
      <c r="Q107888" t="s">
        <v>76</v>
      </c>
      <c r="R107888">
        <v>0</v>
      </c>
      <c r="S107888">
        <v>0</v>
      </c>
      <c r="T107888">
        <v>0</v>
      </c>
      <c r="U107888">
        <v>0</v>
      </c>
      <c r="V107888">
        <v>0</v>
      </c>
      <c r="W107888">
        <v>0</v>
      </c>
    </row>
    <row r="107889" spans="1:23" x14ac:dyDescent="0.35">
      <c r="A107889" s="1">
        <v>44969</v>
      </c>
      <c r="B107889" s="2">
        <v>0.45980324074074075</v>
      </c>
      <c r="C107889">
        <v>101</v>
      </c>
      <c r="D107889" t="s">
        <v>74</v>
      </c>
      <c r="E107889">
        <v>769.6</v>
      </c>
      <c r="F107889" t="s">
        <v>34</v>
      </c>
      <c r="G107889" t="s">
        <v>78</v>
      </c>
      <c r="H107889" t="s">
        <v>77</v>
      </c>
      <c r="I107889">
        <v>1</v>
      </c>
      <c r="J107889">
        <v>0</v>
      </c>
      <c r="K107889">
        <v>0</v>
      </c>
      <c r="L107889">
        <v>0</v>
      </c>
      <c r="M107889">
        <v>0</v>
      </c>
      <c r="N107889">
        <v>0</v>
      </c>
      <c r="O107889" t="s">
        <v>76</v>
      </c>
      <c r="P107889" t="s">
        <v>76</v>
      </c>
      <c r="Q107889" t="s">
        <v>76</v>
      </c>
      <c r="R107889">
        <v>0</v>
      </c>
      <c r="S107889">
        <v>1</v>
      </c>
      <c r="T107889">
        <v>0</v>
      </c>
      <c r="U107889">
        <v>0</v>
      </c>
      <c r="V107889">
        <v>0</v>
      </c>
      <c r="W107889">
        <v>0</v>
      </c>
    </row>
    <row r="107890" spans="1:23" x14ac:dyDescent="0.35">
      <c r="A107890" s="1">
        <v>44969</v>
      </c>
      <c r="B107890" s="2">
        <v>0.51505787037037032</v>
      </c>
      <c r="C107890">
        <v>120</v>
      </c>
      <c r="D107890" t="s">
        <v>74</v>
      </c>
      <c r="E107890">
        <v>830.1</v>
      </c>
      <c r="F107890" t="s">
        <v>34</v>
      </c>
      <c r="G107890" t="s">
        <v>78</v>
      </c>
      <c r="H107890" t="s">
        <v>77</v>
      </c>
      <c r="I107890">
        <v>1</v>
      </c>
      <c r="J107890">
        <v>0</v>
      </c>
      <c r="K107890">
        <v>1</v>
      </c>
      <c r="L107890">
        <v>0</v>
      </c>
      <c r="M107890">
        <v>0</v>
      </c>
      <c r="N107890">
        <v>0</v>
      </c>
      <c r="O107890" t="s">
        <v>76</v>
      </c>
      <c r="P107890" t="s">
        <v>76</v>
      </c>
      <c r="Q107890" t="s">
        <v>76</v>
      </c>
      <c r="R107890">
        <v>0</v>
      </c>
      <c r="S107890">
        <v>2</v>
      </c>
      <c r="T107890">
        <v>0</v>
      </c>
      <c r="U107890">
        <v>0</v>
      </c>
      <c r="V107890">
        <v>0</v>
      </c>
      <c r="W107890">
        <v>0</v>
      </c>
    </row>
    <row r="107891" spans="1:23" x14ac:dyDescent="0.35">
      <c r="A107891" s="1">
        <v>44969</v>
      </c>
      <c r="B107891" s="2">
        <v>0.51518518518518519</v>
      </c>
      <c r="C107891">
        <v>121</v>
      </c>
      <c r="D107891" t="s">
        <v>74</v>
      </c>
      <c r="E107891">
        <v>10.1</v>
      </c>
      <c r="F107891" t="s">
        <v>34</v>
      </c>
      <c r="G107891" t="s">
        <v>78</v>
      </c>
      <c r="H107891" t="s">
        <v>77</v>
      </c>
      <c r="I107891">
        <v>1</v>
      </c>
      <c r="J107891">
        <v>0</v>
      </c>
      <c r="K107891">
        <v>0</v>
      </c>
      <c r="L107891">
        <v>0</v>
      </c>
      <c r="M107891">
        <v>0</v>
      </c>
      <c r="N107891">
        <v>0</v>
      </c>
      <c r="O107891" t="s">
        <v>76</v>
      </c>
      <c r="P107891" t="s">
        <v>76</v>
      </c>
      <c r="Q107891" t="s">
        <v>76</v>
      </c>
      <c r="R107891">
        <v>0</v>
      </c>
      <c r="S107891">
        <v>1</v>
      </c>
      <c r="T107891">
        <v>0</v>
      </c>
      <c r="U107891">
        <v>0</v>
      </c>
      <c r="V107891">
        <v>0</v>
      </c>
      <c r="W107891">
        <v>0</v>
      </c>
    </row>
    <row r="107892" spans="1:23" x14ac:dyDescent="0.35">
      <c r="A107892" s="1">
        <v>44969</v>
      </c>
      <c r="B107892" s="2">
        <v>0.54193287037037041</v>
      </c>
      <c r="C107892">
        <v>133</v>
      </c>
      <c r="D107892" t="s">
        <v>74</v>
      </c>
      <c r="E107892">
        <v>488.6</v>
      </c>
      <c r="F107892" t="s">
        <v>34</v>
      </c>
      <c r="G107892" t="s">
        <v>78</v>
      </c>
      <c r="H107892" t="s">
        <v>80</v>
      </c>
      <c r="I107892">
        <v>2</v>
      </c>
      <c r="J107892">
        <v>0</v>
      </c>
      <c r="K107892">
        <v>0</v>
      </c>
      <c r="L107892">
        <v>0</v>
      </c>
      <c r="M107892">
        <v>0</v>
      </c>
      <c r="N107892">
        <v>0</v>
      </c>
      <c r="O107892" t="s">
        <v>76</v>
      </c>
      <c r="P107892" t="s">
        <v>76</v>
      </c>
      <c r="Q107892" t="s">
        <v>76</v>
      </c>
      <c r="R107892">
        <v>0</v>
      </c>
      <c r="S107892">
        <v>1</v>
      </c>
      <c r="T107892">
        <v>0</v>
      </c>
      <c r="U107892">
        <v>0</v>
      </c>
      <c r="V107892">
        <v>0</v>
      </c>
      <c r="W107892">
        <v>0</v>
      </c>
    </row>
    <row r="107893" spans="1:23" x14ac:dyDescent="0.35">
      <c r="A107893" s="1">
        <v>44969</v>
      </c>
      <c r="B107893" s="2">
        <v>0.54708333333333337</v>
      </c>
      <c r="C107893">
        <v>135</v>
      </c>
      <c r="D107893" t="s">
        <v>74</v>
      </c>
      <c r="E107893">
        <v>822.8</v>
      </c>
      <c r="F107893" t="s">
        <v>34</v>
      </c>
      <c r="G107893" t="s">
        <v>78</v>
      </c>
      <c r="H107893" t="s">
        <v>77</v>
      </c>
      <c r="I107893">
        <v>1</v>
      </c>
      <c r="J107893">
        <v>0</v>
      </c>
      <c r="K107893">
        <v>0</v>
      </c>
      <c r="L107893">
        <v>0</v>
      </c>
      <c r="M107893">
        <v>0</v>
      </c>
      <c r="N107893">
        <v>0</v>
      </c>
      <c r="O107893" t="s">
        <v>76</v>
      </c>
      <c r="P107893" t="s">
        <v>76</v>
      </c>
      <c r="Q107893" t="s">
        <v>76</v>
      </c>
      <c r="R107893">
        <v>0</v>
      </c>
      <c r="S107893">
        <v>1</v>
      </c>
      <c r="T107893">
        <v>0</v>
      </c>
      <c r="U107893">
        <v>0</v>
      </c>
      <c r="V107893">
        <v>0</v>
      </c>
      <c r="W107893">
        <v>0</v>
      </c>
    </row>
    <row r="107894" spans="1:23" x14ac:dyDescent="0.35">
      <c r="A107894" s="1">
        <v>44969</v>
      </c>
      <c r="B107894" s="2">
        <v>0.55402777777777779</v>
      </c>
      <c r="C107894">
        <v>139</v>
      </c>
      <c r="D107894" t="s">
        <v>74</v>
      </c>
      <c r="E107894">
        <v>54.5</v>
      </c>
      <c r="F107894" t="s">
        <v>34</v>
      </c>
      <c r="G107894" t="s">
        <v>75</v>
      </c>
      <c r="H107894" t="s">
        <v>82</v>
      </c>
      <c r="I107894">
        <v>2</v>
      </c>
      <c r="J107894">
        <v>0</v>
      </c>
      <c r="K107894">
        <v>0</v>
      </c>
      <c r="L107894">
        <v>0</v>
      </c>
      <c r="M107894">
        <v>0</v>
      </c>
      <c r="N107894">
        <v>0</v>
      </c>
      <c r="O107894" t="s">
        <v>76</v>
      </c>
      <c r="P107894" t="s">
        <v>76</v>
      </c>
      <c r="Q107894" t="s">
        <v>76</v>
      </c>
      <c r="R107894">
        <v>0</v>
      </c>
      <c r="S107894">
        <v>2</v>
      </c>
      <c r="T107894">
        <v>0</v>
      </c>
      <c r="U107894">
        <v>0</v>
      </c>
      <c r="V107894">
        <v>0</v>
      </c>
      <c r="W107894">
        <v>0</v>
      </c>
    </row>
    <row r="107895" spans="1:23" x14ac:dyDescent="0.35">
      <c r="A107895" s="1">
        <v>44969</v>
      </c>
      <c r="B107895" s="2">
        <v>0.55527777777777776</v>
      </c>
      <c r="C107895">
        <v>140</v>
      </c>
      <c r="D107895" t="s">
        <v>74</v>
      </c>
      <c r="E107895">
        <v>635.66999999999996</v>
      </c>
      <c r="F107895" t="s">
        <v>34</v>
      </c>
      <c r="G107895" t="s">
        <v>75</v>
      </c>
      <c r="H107895" t="s">
        <v>77</v>
      </c>
      <c r="I107895">
        <v>1</v>
      </c>
      <c r="J107895">
        <v>0</v>
      </c>
      <c r="K107895">
        <v>0</v>
      </c>
      <c r="L107895">
        <v>0</v>
      </c>
      <c r="M107895">
        <v>0</v>
      </c>
      <c r="N107895">
        <v>0</v>
      </c>
      <c r="O107895" t="s">
        <v>76</v>
      </c>
      <c r="P107895" t="s">
        <v>76</v>
      </c>
      <c r="Q107895" t="s">
        <v>76</v>
      </c>
      <c r="R107895">
        <v>0</v>
      </c>
      <c r="S107895">
        <v>1</v>
      </c>
      <c r="T107895">
        <v>0</v>
      </c>
      <c r="U107895">
        <v>0</v>
      </c>
      <c r="V107895">
        <v>0</v>
      </c>
      <c r="W107895">
        <v>0</v>
      </c>
    </row>
    <row r="107896" spans="1:23" x14ac:dyDescent="0.35">
      <c r="A107896" s="1">
        <v>44969</v>
      </c>
      <c r="B107896" s="2">
        <v>0.68312499999999998</v>
      </c>
      <c r="C107896">
        <v>195</v>
      </c>
      <c r="D107896" t="s">
        <v>74</v>
      </c>
      <c r="E107896">
        <v>487.1</v>
      </c>
      <c r="F107896" t="s">
        <v>34</v>
      </c>
      <c r="G107896" t="s">
        <v>75</v>
      </c>
      <c r="H107896" t="s">
        <v>80</v>
      </c>
      <c r="I107896">
        <v>2</v>
      </c>
      <c r="J107896">
        <v>0</v>
      </c>
      <c r="K107896">
        <v>0</v>
      </c>
      <c r="L107896">
        <v>1</v>
      </c>
      <c r="M107896">
        <v>0</v>
      </c>
      <c r="N107896">
        <v>0</v>
      </c>
      <c r="O107896" t="s">
        <v>76</v>
      </c>
      <c r="P107896" t="s">
        <v>76</v>
      </c>
      <c r="Q107896" t="s">
        <v>76</v>
      </c>
      <c r="R107896">
        <v>0</v>
      </c>
      <c r="S107896">
        <v>2</v>
      </c>
      <c r="T107896">
        <v>0</v>
      </c>
      <c r="U107896">
        <v>0</v>
      </c>
      <c r="V107896">
        <v>0</v>
      </c>
      <c r="W107896">
        <v>0</v>
      </c>
    </row>
    <row r="107897" spans="1:23" x14ac:dyDescent="0.35">
      <c r="A107897" s="1">
        <v>44969</v>
      </c>
      <c r="B107897" s="2">
        <v>0.68843750000000004</v>
      </c>
      <c r="C107897">
        <v>198</v>
      </c>
      <c r="D107897" t="s">
        <v>74</v>
      </c>
      <c r="E107897">
        <v>521.1</v>
      </c>
      <c r="F107897" t="s">
        <v>34</v>
      </c>
      <c r="G107897" t="s">
        <v>78</v>
      </c>
      <c r="H107897" t="s">
        <v>77</v>
      </c>
      <c r="I107897">
        <v>0</v>
      </c>
      <c r="J107897">
        <v>0</v>
      </c>
      <c r="K107897">
        <v>0</v>
      </c>
      <c r="L107897">
        <v>0</v>
      </c>
      <c r="M107897">
        <v>0</v>
      </c>
      <c r="N107897">
        <v>0</v>
      </c>
      <c r="O107897" t="s">
        <v>76</v>
      </c>
      <c r="P107897" t="s">
        <v>76</v>
      </c>
      <c r="Q107897" t="s">
        <v>76</v>
      </c>
      <c r="R107897">
        <v>1</v>
      </c>
      <c r="S107897">
        <v>1</v>
      </c>
      <c r="T107897">
        <v>0</v>
      </c>
      <c r="U107897">
        <v>0</v>
      </c>
      <c r="V107897">
        <v>0</v>
      </c>
      <c r="W107897">
        <v>0</v>
      </c>
    </row>
    <row r="107898" spans="1:23" x14ac:dyDescent="0.35">
      <c r="A107898" s="1">
        <v>44969</v>
      </c>
      <c r="B107898" s="2">
        <v>0.68903935185185183</v>
      </c>
      <c r="C107898">
        <v>199</v>
      </c>
      <c r="D107898" t="s">
        <v>74</v>
      </c>
      <c r="E107898">
        <v>13.2</v>
      </c>
      <c r="F107898" t="s">
        <v>34</v>
      </c>
      <c r="G107898" t="s">
        <v>78</v>
      </c>
      <c r="H107898" t="s">
        <v>77</v>
      </c>
      <c r="I107898">
        <v>1</v>
      </c>
      <c r="J107898">
        <v>0</v>
      </c>
      <c r="K107898">
        <v>0</v>
      </c>
      <c r="L107898">
        <v>0</v>
      </c>
      <c r="M107898">
        <v>0</v>
      </c>
      <c r="N107898">
        <v>0</v>
      </c>
      <c r="O107898" t="s">
        <v>76</v>
      </c>
      <c r="P107898" t="s">
        <v>76</v>
      </c>
      <c r="Q107898" t="s">
        <v>76</v>
      </c>
      <c r="R107898">
        <v>0</v>
      </c>
      <c r="S107898">
        <v>1</v>
      </c>
      <c r="T107898">
        <v>0</v>
      </c>
      <c r="U107898">
        <v>0</v>
      </c>
      <c r="V107898">
        <v>0</v>
      </c>
      <c r="W107898">
        <v>0</v>
      </c>
    </row>
    <row r="107899" spans="1:23" x14ac:dyDescent="0.35">
      <c r="A107899" s="1">
        <v>44969</v>
      </c>
      <c r="B107899" s="2">
        <v>0.71848379629629633</v>
      </c>
      <c r="C107899">
        <v>215</v>
      </c>
      <c r="D107899" t="s">
        <v>74</v>
      </c>
      <c r="E107899">
        <v>687.9</v>
      </c>
      <c r="F107899" t="s">
        <v>34</v>
      </c>
      <c r="G107899" t="s">
        <v>75</v>
      </c>
      <c r="H107899" t="s">
        <v>77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>
        <v>0</v>
      </c>
      <c r="O107899" t="s">
        <v>76</v>
      </c>
      <c r="P107899" t="s">
        <v>76</v>
      </c>
      <c r="Q107899" t="s">
        <v>76</v>
      </c>
      <c r="R107899">
        <v>1</v>
      </c>
      <c r="S107899">
        <v>2</v>
      </c>
      <c r="T107899">
        <v>0</v>
      </c>
      <c r="U107899">
        <v>0</v>
      </c>
      <c r="V107899">
        <v>0</v>
      </c>
      <c r="W107899">
        <v>0</v>
      </c>
    </row>
    <row r="107900" spans="1:23" x14ac:dyDescent="0.35">
      <c r="A107900" s="1">
        <v>44969</v>
      </c>
      <c r="B107900" s="2">
        <v>0.7686574074074074</v>
      </c>
      <c r="C107900">
        <v>242</v>
      </c>
      <c r="D107900" t="s">
        <v>74</v>
      </c>
      <c r="E107900">
        <v>522.1</v>
      </c>
      <c r="F107900" t="s">
        <v>34</v>
      </c>
      <c r="G107900" t="s">
        <v>78</v>
      </c>
      <c r="H107900" t="s">
        <v>77</v>
      </c>
      <c r="I107900">
        <v>1</v>
      </c>
      <c r="J107900">
        <v>0</v>
      </c>
      <c r="K107900">
        <v>0</v>
      </c>
      <c r="L107900">
        <v>0</v>
      </c>
      <c r="M107900">
        <v>0</v>
      </c>
      <c r="N107900">
        <v>0</v>
      </c>
      <c r="O107900" t="s">
        <v>76</v>
      </c>
      <c r="P107900" t="s">
        <v>76</v>
      </c>
      <c r="Q107900" t="s">
        <v>76</v>
      </c>
      <c r="R107900">
        <v>0</v>
      </c>
      <c r="S107900">
        <v>1</v>
      </c>
      <c r="T107900">
        <v>0</v>
      </c>
      <c r="U107900">
        <v>0</v>
      </c>
      <c r="V107900">
        <v>0</v>
      </c>
      <c r="W107900">
        <v>0</v>
      </c>
    </row>
    <row r="107901" spans="1:23" x14ac:dyDescent="0.35">
      <c r="A107901" s="1">
        <v>44969</v>
      </c>
      <c r="B107901" s="2">
        <v>0.7876157407407407</v>
      </c>
      <c r="C107901">
        <v>251</v>
      </c>
      <c r="D107901" t="s">
        <v>74</v>
      </c>
      <c r="E107901">
        <v>522.1</v>
      </c>
      <c r="F107901" t="s">
        <v>34</v>
      </c>
      <c r="G107901" t="s">
        <v>78</v>
      </c>
      <c r="H107901" t="s">
        <v>77</v>
      </c>
      <c r="I107901">
        <v>0</v>
      </c>
      <c r="J107901">
        <v>0</v>
      </c>
      <c r="K107901">
        <v>0</v>
      </c>
      <c r="L107901">
        <v>0</v>
      </c>
      <c r="M107901">
        <v>0</v>
      </c>
      <c r="N107901">
        <v>0</v>
      </c>
      <c r="O107901" t="s">
        <v>76</v>
      </c>
      <c r="P107901" t="s">
        <v>76</v>
      </c>
      <c r="Q107901" t="s">
        <v>76</v>
      </c>
      <c r="R107901">
        <v>1</v>
      </c>
      <c r="S107901">
        <v>1</v>
      </c>
      <c r="T107901">
        <v>0</v>
      </c>
      <c r="U107901">
        <v>0</v>
      </c>
      <c r="V107901">
        <v>0</v>
      </c>
      <c r="W107901">
        <v>0</v>
      </c>
    </row>
    <row r="107902" spans="1:23" x14ac:dyDescent="0.35">
      <c r="A107902" s="1">
        <v>44969</v>
      </c>
      <c r="B107902" s="2">
        <v>0.80234953703703704</v>
      </c>
      <c r="C107902">
        <v>258</v>
      </c>
      <c r="D107902" t="s">
        <v>74</v>
      </c>
      <c r="E107902">
        <v>76.259</v>
      </c>
      <c r="F107902" t="s">
        <v>34</v>
      </c>
      <c r="G107902" t="s">
        <v>78</v>
      </c>
      <c r="H107902" t="s">
        <v>77</v>
      </c>
      <c r="I107902">
        <v>1</v>
      </c>
      <c r="J107902">
        <v>0</v>
      </c>
      <c r="K107902">
        <v>0</v>
      </c>
      <c r="L107902">
        <v>0</v>
      </c>
      <c r="M107902">
        <v>0</v>
      </c>
      <c r="N107902">
        <v>0</v>
      </c>
      <c r="O107902" t="s">
        <v>76</v>
      </c>
      <c r="P107902" t="s">
        <v>76</v>
      </c>
      <c r="Q107902" t="s">
        <v>76</v>
      </c>
      <c r="R107902">
        <v>0</v>
      </c>
      <c r="S107902">
        <v>3</v>
      </c>
      <c r="T107902">
        <v>0</v>
      </c>
      <c r="U107902">
        <v>0</v>
      </c>
      <c r="V107902">
        <v>0</v>
      </c>
      <c r="W107902">
        <v>0</v>
      </c>
    </row>
    <row r="107903" spans="1:23" x14ac:dyDescent="0.35">
      <c r="A107903" s="1">
        <v>44969</v>
      </c>
      <c r="B107903" s="2">
        <v>0.80491898148148144</v>
      </c>
      <c r="C107903">
        <v>259</v>
      </c>
      <c r="D107903" t="s">
        <v>74</v>
      </c>
      <c r="E107903">
        <v>511.23399999999998</v>
      </c>
      <c r="F107903" t="s">
        <v>34</v>
      </c>
      <c r="G107903" t="s">
        <v>78</v>
      </c>
      <c r="H107903" t="s">
        <v>42</v>
      </c>
      <c r="I107903">
        <v>4</v>
      </c>
      <c r="J107903">
        <v>0</v>
      </c>
      <c r="K107903">
        <v>0</v>
      </c>
      <c r="L107903">
        <v>0</v>
      </c>
      <c r="M107903">
        <v>0</v>
      </c>
      <c r="N107903">
        <v>1</v>
      </c>
      <c r="O107903" t="s">
        <v>76</v>
      </c>
      <c r="P107903" t="s">
        <v>76</v>
      </c>
      <c r="Q107903" t="s">
        <v>76</v>
      </c>
      <c r="R107903">
        <v>0</v>
      </c>
      <c r="S107903">
        <v>5</v>
      </c>
      <c r="T107903">
        <v>0</v>
      </c>
      <c r="U107903">
        <v>0</v>
      </c>
      <c r="V107903">
        <v>0</v>
      </c>
      <c r="W107903">
        <v>0</v>
      </c>
    </row>
    <row r="107904" spans="1:23" x14ac:dyDescent="0.35">
      <c r="A107904" s="1">
        <v>44969</v>
      </c>
      <c r="B107904" s="2">
        <v>0.80616898148148153</v>
      </c>
      <c r="C107904">
        <v>260</v>
      </c>
      <c r="D107904" t="s">
        <v>74</v>
      </c>
      <c r="E107904">
        <v>532.1</v>
      </c>
      <c r="F107904" t="s">
        <v>34</v>
      </c>
      <c r="G107904" t="s">
        <v>75</v>
      </c>
      <c r="H107904" t="s">
        <v>30</v>
      </c>
      <c r="I107904">
        <v>1</v>
      </c>
      <c r="J107904">
        <v>0</v>
      </c>
      <c r="K107904">
        <v>0</v>
      </c>
      <c r="L107904">
        <v>0</v>
      </c>
      <c r="M107904">
        <v>0</v>
      </c>
      <c r="N107904">
        <v>0</v>
      </c>
      <c r="O107904" t="s">
        <v>76</v>
      </c>
      <c r="P107904" t="s">
        <v>76</v>
      </c>
      <c r="Q107904" t="s">
        <v>76</v>
      </c>
      <c r="R107904">
        <v>0</v>
      </c>
      <c r="S107904">
        <v>0</v>
      </c>
      <c r="T107904">
        <v>0</v>
      </c>
      <c r="U107904">
        <v>0</v>
      </c>
      <c r="V107904">
        <v>0</v>
      </c>
      <c r="W107904">
        <v>0</v>
      </c>
    </row>
    <row r="107905" spans="1:23" x14ac:dyDescent="0.35">
      <c r="A107905" s="1">
        <v>44969</v>
      </c>
      <c r="B107905" s="2">
        <v>0.87086805555555558</v>
      </c>
      <c r="C107905">
        <v>291</v>
      </c>
      <c r="D107905" t="s">
        <v>74</v>
      </c>
      <c r="E107905">
        <v>842.4</v>
      </c>
      <c r="F107905" t="s">
        <v>34</v>
      </c>
      <c r="G107905" t="s">
        <v>75</v>
      </c>
      <c r="H107905" t="s">
        <v>82</v>
      </c>
      <c r="I107905">
        <v>1</v>
      </c>
      <c r="J107905">
        <v>0</v>
      </c>
      <c r="K107905">
        <v>0</v>
      </c>
      <c r="L107905">
        <v>0</v>
      </c>
      <c r="M107905">
        <v>0</v>
      </c>
      <c r="N107905">
        <v>1</v>
      </c>
      <c r="O107905" t="s">
        <v>76</v>
      </c>
      <c r="P107905" t="s">
        <v>76</v>
      </c>
      <c r="Q107905" t="s">
        <v>76</v>
      </c>
      <c r="R107905">
        <v>0</v>
      </c>
      <c r="S107905">
        <v>2</v>
      </c>
      <c r="T107905">
        <v>0</v>
      </c>
      <c r="U107905">
        <v>0</v>
      </c>
      <c r="V107905">
        <v>0</v>
      </c>
      <c r="W107905">
        <v>0</v>
      </c>
    </row>
    <row r="107906" spans="1:23" x14ac:dyDescent="0.35">
      <c r="A107906" s="1">
        <v>44969</v>
      </c>
      <c r="B107906" s="2">
        <v>0.92192129629629627</v>
      </c>
      <c r="C107906">
        <v>307</v>
      </c>
      <c r="D107906" t="s">
        <v>74</v>
      </c>
      <c r="E107906">
        <v>697.5</v>
      </c>
      <c r="F107906" t="s">
        <v>34</v>
      </c>
      <c r="G107906" t="s">
        <v>75</v>
      </c>
      <c r="H107906" t="s">
        <v>77</v>
      </c>
      <c r="I107906">
        <v>0</v>
      </c>
      <c r="J107906">
        <v>0</v>
      </c>
      <c r="K107906">
        <v>0</v>
      </c>
      <c r="L107906">
        <v>0</v>
      </c>
      <c r="M107906">
        <v>0</v>
      </c>
      <c r="N107906">
        <v>1</v>
      </c>
      <c r="O107906" t="s">
        <v>76</v>
      </c>
      <c r="P107906" t="s">
        <v>76</v>
      </c>
      <c r="Q107906" t="s">
        <v>76</v>
      </c>
      <c r="R107906">
        <v>0</v>
      </c>
      <c r="S107906">
        <v>0</v>
      </c>
      <c r="T107906">
        <v>0</v>
      </c>
      <c r="U107906">
        <v>0</v>
      </c>
      <c r="V107906">
        <v>0</v>
      </c>
      <c r="W107906">
        <v>0</v>
      </c>
    </row>
    <row r="107907" spans="1:23" x14ac:dyDescent="0.35">
      <c r="A107907" s="1">
        <v>44969</v>
      </c>
      <c r="B107907" s="2">
        <v>0.94131944444444449</v>
      </c>
      <c r="C107907">
        <v>312</v>
      </c>
      <c r="D107907" t="s">
        <v>74</v>
      </c>
      <c r="E107907">
        <v>591.9</v>
      </c>
      <c r="F107907" t="s">
        <v>34</v>
      </c>
      <c r="G107907" t="s">
        <v>78</v>
      </c>
      <c r="H107907" t="s">
        <v>77</v>
      </c>
      <c r="I107907">
        <v>1</v>
      </c>
      <c r="J107907">
        <v>0</v>
      </c>
      <c r="K107907">
        <v>0</v>
      </c>
      <c r="L107907">
        <v>0</v>
      </c>
      <c r="M107907">
        <v>0</v>
      </c>
      <c r="N107907">
        <v>0</v>
      </c>
      <c r="O107907" t="s">
        <v>76</v>
      </c>
      <c r="P107907" t="s">
        <v>76</v>
      </c>
      <c r="Q107907" t="s">
        <v>76</v>
      </c>
      <c r="R107907">
        <v>0</v>
      </c>
      <c r="S107907">
        <v>0</v>
      </c>
      <c r="T107907">
        <v>0</v>
      </c>
      <c r="U107907">
        <v>0</v>
      </c>
      <c r="V107907">
        <v>0</v>
      </c>
      <c r="W107907">
        <v>0</v>
      </c>
    </row>
    <row r="107908" spans="1:23" x14ac:dyDescent="0.35">
      <c r="A107908" s="1">
        <v>44969</v>
      </c>
      <c r="B107908" s="2">
        <v>0.98259259259259257</v>
      </c>
      <c r="C107908">
        <v>323</v>
      </c>
      <c r="D107908" t="s">
        <v>74</v>
      </c>
      <c r="E107908">
        <v>54.5</v>
      </c>
      <c r="F107908" t="s">
        <v>34</v>
      </c>
      <c r="G107908" t="s">
        <v>75</v>
      </c>
      <c r="H107908" t="s">
        <v>82</v>
      </c>
      <c r="I107908">
        <v>0</v>
      </c>
      <c r="J107908">
        <v>0</v>
      </c>
      <c r="K107908">
        <v>2</v>
      </c>
      <c r="L107908">
        <v>0</v>
      </c>
      <c r="M107908">
        <v>0</v>
      </c>
      <c r="N107908">
        <v>0</v>
      </c>
      <c r="O107908" t="s">
        <v>76</v>
      </c>
      <c r="P107908" t="s">
        <v>76</v>
      </c>
      <c r="Q107908" t="s">
        <v>76</v>
      </c>
      <c r="R107908">
        <v>0</v>
      </c>
      <c r="S107908">
        <v>2</v>
      </c>
      <c r="T107908">
        <v>0</v>
      </c>
      <c r="U107908">
        <v>0</v>
      </c>
      <c r="V107908">
        <v>0</v>
      </c>
      <c r="W107908">
        <v>0</v>
      </c>
    </row>
    <row r="107909" spans="1:23" x14ac:dyDescent="0.35">
      <c r="A107909" s="1">
        <v>44970</v>
      </c>
      <c r="B107909" s="2">
        <v>4.8067129629629626E-2</v>
      </c>
      <c r="C107909">
        <v>10</v>
      </c>
      <c r="D107909" t="s">
        <v>74</v>
      </c>
      <c r="E107909">
        <v>907.5</v>
      </c>
      <c r="F107909" t="s">
        <v>34</v>
      </c>
      <c r="G107909" t="s">
        <v>75</v>
      </c>
      <c r="H107909" t="s">
        <v>30</v>
      </c>
      <c r="I107909">
        <v>1</v>
      </c>
      <c r="J107909">
        <v>0</v>
      </c>
      <c r="K107909">
        <v>0</v>
      </c>
      <c r="L107909">
        <v>0</v>
      </c>
      <c r="M107909">
        <v>0</v>
      </c>
      <c r="N107909">
        <v>0</v>
      </c>
      <c r="O107909" t="s">
        <v>76</v>
      </c>
      <c r="P107909" t="s">
        <v>76</v>
      </c>
      <c r="Q107909" t="s">
        <v>76</v>
      </c>
      <c r="R107909">
        <v>0</v>
      </c>
      <c r="S107909">
        <v>1</v>
      </c>
      <c r="T107909">
        <v>0</v>
      </c>
      <c r="U107909">
        <v>0</v>
      </c>
      <c r="V107909">
        <v>0</v>
      </c>
      <c r="W107909">
        <v>0</v>
      </c>
    </row>
    <row r="107910" spans="1:23" x14ac:dyDescent="0.35">
      <c r="A107910" s="1">
        <v>44970</v>
      </c>
      <c r="B107910" s="2">
        <v>0.19817129629629629</v>
      </c>
      <c r="C107910">
        <v>34</v>
      </c>
      <c r="D107910" t="s">
        <v>74</v>
      </c>
      <c r="E107910">
        <v>499.1</v>
      </c>
      <c r="F107910" t="s">
        <v>34</v>
      </c>
      <c r="G107910" t="s">
        <v>78</v>
      </c>
      <c r="H107910" t="s">
        <v>80</v>
      </c>
      <c r="I107910">
        <v>1</v>
      </c>
      <c r="J107910">
        <v>0</v>
      </c>
      <c r="K107910">
        <v>1</v>
      </c>
      <c r="L107910">
        <v>0</v>
      </c>
      <c r="M107910">
        <v>0</v>
      </c>
      <c r="N107910">
        <v>0</v>
      </c>
      <c r="O107910" t="s">
        <v>76</v>
      </c>
      <c r="P107910" t="s">
        <v>76</v>
      </c>
      <c r="Q107910" t="s">
        <v>76</v>
      </c>
      <c r="R107910">
        <v>0</v>
      </c>
      <c r="S107910">
        <v>2</v>
      </c>
      <c r="T107910">
        <v>0</v>
      </c>
      <c r="U107910">
        <v>0</v>
      </c>
      <c r="V107910">
        <v>0</v>
      </c>
      <c r="W107910">
        <v>0</v>
      </c>
    </row>
    <row r="107911" spans="1:23" x14ac:dyDescent="0.35">
      <c r="A107911" s="1">
        <v>44970</v>
      </c>
      <c r="B107911" s="2">
        <v>0.27688657407407408</v>
      </c>
      <c r="C107911">
        <v>51</v>
      </c>
      <c r="D107911" t="s">
        <v>74</v>
      </c>
      <c r="E107911">
        <v>487.3</v>
      </c>
      <c r="F107911" t="s">
        <v>34</v>
      </c>
      <c r="G107911" t="s">
        <v>78</v>
      </c>
      <c r="H107911" t="s">
        <v>42</v>
      </c>
      <c r="I107911">
        <v>2</v>
      </c>
      <c r="J107911">
        <v>0</v>
      </c>
      <c r="K107911">
        <v>0</v>
      </c>
      <c r="L107911">
        <v>0</v>
      </c>
      <c r="M107911">
        <v>0</v>
      </c>
      <c r="N107911">
        <v>0</v>
      </c>
      <c r="O107911" t="s">
        <v>76</v>
      </c>
      <c r="P107911" t="s">
        <v>76</v>
      </c>
      <c r="Q107911" t="s">
        <v>76</v>
      </c>
      <c r="R107911">
        <v>0</v>
      </c>
      <c r="S107911">
        <v>2</v>
      </c>
      <c r="T107911">
        <v>0</v>
      </c>
      <c r="U107911">
        <v>0</v>
      </c>
      <c r="V107911">
        <v>0</v>
      </c>
      <c r="W107911">
        <v>0</v>
      </c>
    </row>
    <row r="107912" spans="1:23" x14ac:dyDescent="0.35">
      <c r="A107912" s="1">
        <v>44970</v>
      </c>
      <c r="B107912" s="2">
        <v>0.30023148148148149</v>
      </c>
      <c r="C107912">
        <v>60</v>
      </c>
      <c r="D107912" t="s">
        <v>74</v>
      </c>
      <c r="E107912">
        <v>80.099999999999994</v>
      </c>
      <c r="F107912" t="s">
        <v>34</v>
      </c>
      <c r="G107912" t="s">
        <v>78</v>
      </c>
      <c r="H107912" t="s">
        <v>42</v>
      </c>
      <c r="I107912">
        <v>2</v>
      </c>
      <c r="J107912">
        <v>0</v>
      </c>
      <c r="K107912">
        <v>1</v>
      </c>
      <c r="L107912">
        <v>0</v>
      </c>
      <c r="M107912">
        <v>0</v>
      </c>
      <c r="N107912">
        <v>0</v>
      </c>
      <c r="O107912" t="s">
        <v>76</v>
      </c>
      <c r="P107912" t="s">
        <v>76</v>
      </c>
      <c r="Q107912" t="s">
        <v>76</v>
      </c>
      <c r="R107912">
        <v>0</v>
      </c>
      <c r="S107912">
        <v>2</v>
      </c>
      <c r="T107912">
        <v>0</v>
      </c>
      <c r="U107912">
        <v>0</v>
      </c>
      <c r="V107912">
        <v>0</v>
      </c>
      <c r="W107912">
        <v>0</v>
      </c>
    </row>
    <row r="107913" spans="1:23" x14ac:dyDescent="0.35">
      <c r="A107913" s="1">
        <v>44970</v>
      </c>
      <c r="B107913" s="2">
        <v>0.32878472222222221</v>
      </c>
      <c r="C107913">
        <v>81</v>
      </c>
      <c r="D107913" t="s">
        <v>74</v>
      </c>
      <c r="E107913">
        <v>88.805999999999997</v>
      </c>
      <c r="F107913" t="s">
        <v>34</v>
      </c>
      <c r="G107913" t="s">
        <v>75</v>
      </c>
      <c r="H107913" t="s">
        <v>82</v>
      </c>
      <c r="I107913">
        <v>1</v>
      </c>
      <c r="J107913">
        <v>0</v>
      </c>
      <c r="K107913">
        <v>0</v>
      </c>
      <c r="L107913">
        <v>1</v>
      </c>
      <c r="M107913">
        <v>0</v>
      </c>
      <c r="N107913">
        <v>0</v>
      </c>
      <c r="O107913" t="s">
        <v>76</v>
      </c>
      <c r="P107913" t="s">
        <v>76</v>
      </c>
      <c r="Q107913" t="s">
        <v>76</v>
      </c>
      <c r="R107913">
        <v>0</v>
      </c>
      <c r="S107913">
        <v>1</v>
      </c>
      <c r="T107913">
        <v>0</v>
      </c>
      <c r="U107913">
        <v>0</v>
      </c>
      <c r="V107913">
        <v>0</v>
      </c>
      <c r="W107913">
        <v>0</v>
      </c>
    </row>
    <row r="107914" spans="1:23" x14ac:dyDescent="0.35">
      <c r="A107914" s="1">
        <v>44970</v>
      </c>
      <c r="B107914" s="2">
        <v>0.36655092592592592</v>
      </c>
      <c r="C107914">
        <v>118</v>
      </c>
      <c r="D107914" t="s">
        <v>74</v>
      </c>
      <c r="E107914">
        <v>89.1</v>
      </c>
      <c r="F107914" t="s">
        <v>34</v>
      </c>
      <c r="G107914" t="s">
        <v>75</v>
      </c>
      <c r="H107914" t="s">
        <v>80</v>
      </c>
      <c r="I107914">
        <v>2</v>
      </c>
      <c r="J107914">
        <v>0</v>
      </c>
      <c r="K107914">
        <v>0</v>
      </c>
      <c r="L107914">
        <v>1</v>
      </c>
      <c r="M107914">
        <v>0</v>
      </c>
      <c r="N107914">
        <v>0</v>
      </c>
      <c r="O107914" t="s">
        <v>76</v>
      </c>
      <c r="P107914" t="s">
        <v>76</v>
      </c>
      <c r="Q107914" t="s">
        <v>76</v>
      </c>
      <c r="R107914">
        <v>0</v>
      </c>
      <c r="S107914">
        <v>3</v>
      </c>
      <c r="T107914">
        <v>0</v>
      </c>
      <c r="U107914">
        <v>0</v>
      </c>
      <c r="V107914">
        <v>0</v>
      </c>
      <c r="W107914">
        <v>0</v>
      </c>
    </row>
    <row r="107915" spans="1:23" x14ac:dyDescent="0.35">
      <c r="A107915" s="1">
        <v>44970</v>
      </c>
      <c r="B107915" s="2">
        <v>0.39481481481481484</v>
      </c>
      <c r="C107915">
        <v>135</v>
      </c>
      <c r="D107915" t="s">
        <v>74</v>
      </c>
      <c r="E107915">
        <v>479.5</v>
      </c>
      <c r="F107915" t="s">
        <v>34</v>
      </c>
      <c r="G107915" t="s">
        <v>75</v>
      </c>
      <c r="H107915" t="s">
        <v>77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>
        <v>1</v>
      </c>
      <c r="O107915" t="s">
        <v>76</v>
      </c>
      <c r="P107915" t="s">
        <v>76</v>
      </c>
      <c r="Q107915" t="s">
        <v>76</v>
      </c>
      <c r="R107915">
        <v>0</v>
      </c>
      <c r="S107915">
        <v>2</v>
      </c>
      <c r="T107915">
        <v>0</v>
      </c>
      <c r="U107915">
        <v>0</v>
      </c>
      <c r="V107915">
        <v>0</v>
      </c>
      <c r="W107915">
        <v>0</v>
      </c>
    </row>
    <row r="107916" spans="1:23" x14ac:dyDescent="0.35">
      <c r="A107916" s="1">
        <v>44970</v>
      </c>
      <c r="B107916" s="2">
        <v>0.56504629629629632</v>
      </c>
      <c r="C107916">
        <v>215</v>
      </c>
      <c r="D107916" t="s">
        <v>74</v>
      </c>
      <c r="E107916">
        <v>597.66999999999996</v>
      </c>
      <c r="F107916" t="s">
        <v>34</v>
      </c>
      <c r="G107916" t="s">
        <v>78</v>
      </c>
      <c r="H107916" t="s">
        <v>82</v>
      </c>
      <c r="I107916">
        <v>0</v>
      </c>
      <c r="J107916">
        <v>0</v>
      </c>
      <c r="K107916">
        <v>0</v>
      </c>
      <c r="L107916">
        <v>1</v>
      </c>
      <c r="M107916">
        <v>0</v>
      </c>
      <c r="N107916">
        <v>1</v>
      </c>
      <c r="O107916" t="s">
        <v>76</v>
      </c>
      <c r="P107916" t="s">
        <v>76</v>
      </c>
      <c r="Q107916" t="s">
        <v>76</v>
      </c>
      <c r="R107916">
        <v>0</v>
      </c>
      <c r="S107916">
        <v>1</v>
      </c>
      <c r="T107916">
        <v>0</v>
      </c>
      <c r="U107916">
        <v>0</v>
      </c>
      <c r="V107916">
        <v>0</v>
      </c>
      <c r="W107916">
        <v>0</v>
      </c>
    </row>
    <row r="107917" spans="1:23" x14ac:dyDescent="0.35">
      <c r="A107917" s="1">
        <v>44970</v>
      </c>
      <c r="B107917" s="2">
        <v>0.64937500000000004</v>
      </c>
      <c r="C107917">
        <v>256</v>
      </c>
      <c r="D107917" t="s">
        <v>74</v>
      </c>
      <c r="E107917">
        <v>71.900000000000006</v>
      </c>
      <c r="F107917" t="s">
        <v>34</v>
      </c>
      <c r="G107917" t="s">
        <v>75</v>
      </c>
      <c r="H107917" t="s">
        <v>42</v>
      </c>
      <c r="I107917">
        <v>3</v>
      </c>
      <c r="J107917">
        <v>0</v>
      </c>
      <c r="K107917">
        <v>0</v>
      </c>
      <c r="L107917">
        <v>0</v>
      </c>
      <c r="M107917">
        <v>0</v>
      </c>
      <c r="N107917">
        <v>0</v>
      </c>
      <c r="O107917" t="s">
        <v>76</v>
      </c>
      <c r="P107917" t="s">
        <v>76</v>
      </c>
      <c r="Q107917" t="s">
        <v>76</v>
      </c>
      <c r="R107917">
        <v>0</v>
      </c>
      <c r="S107917">
        <v>3</v>
      </c>
      <c r="T107917">
        <v>0</v>
      </c>
      <c r="U107917">
        <v>0</v>
      </c>
      <c r="V107917">
        <v>0</v>
      </c>
      <c r="W107917">
        <v>0</v>
      </c>
    </row>
    <row r="107918" spans="1:23" x14ac:dyDescent="0.35">
      <c r="A107918" s="1">
        <v>44970</v>
      </c>
      <c r="B107918" s="2">
        <v>0.65192129629629625</v>
      </c>
      <c r="C107918">
        <v>258</v>
      </c>
      <c r="D107918" t="s">
        <v>74</v>
      </c>
      <c r="E107918">
        <v>64.867000000000004</v>
      </c>
      <c r="F107918" t="s">
        <v>34</v>
      </c>
      <c r="G107918" t="s">
        <v>75</v>
      </c>
      <c r="H107918" t="s">
        <v>80</v>
      </c>
      <c r="I107918">
        <v>1</v>
      </c>
      <c r="J107918">
        <v>0</v>
      </c>
      <c r="K107918">
        <v>0</v>
      </c>
      <c r="L107918">
        <v>1</v>
      </c>
      <c r="M107918">
        <v>0</v>
      </c>
      <c r="N107918">
        <v>0</v>
      </c>
      <c r="O107918" t="s">
        <v>76</v>
      </c>
      <c r="P107918" t="s">
        <v>76</v>
      </c>
      <c r="Q107918" t="s">
        <v>76</v>
      </c>
      <c r="R107918">
        <v>0</v>
      </c>
      <c r="S107918">
        <v>1</v>
      </c>
      <c r="T107918">
        <v>0</v>
      </c>
      <c r="U107918">
        <v>0</v>
      </c>
      <c r="V107918">
        <v>0</v>
      </c>
      <c r="W107918">
        <v>0</v>
      </c>
    </row>
    <row r="107919" spans="1:23" x14ac:dyDescent="0.35">
      <c r="A107919" s="1">
        <v>44970</v>
      </c>
      <c r="B107919" s="2">
        <v>0.66327546296296291</v>
      </c>
      <c r="C107919">
        <v>263</v>
      </c>
      <c r="D107919" t="s">
        <v>74</v>
      </c>
      <c r="E107919">
        <v>481.4</v>
      </c>
      <c r="F107919" t="s">
        <v>34</v>
      </c>
      <c r="G107919" t="s">
        <v>78</v>
      </c>
      <c r="H107919" t="s">
        <v>42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>
        <v>2</v>
      </c>
      <c r="O107919" t="s">
        <v>76</v>
      </c>
      <c r="P107919" t="s">
        <v>76</v>
      </c>
      <c r="Q107919" t="s">
        <v>76</v>
      </c>
      <c r="R107919">
        <v>0</v>
      </c>
      <c r="S107919">
        <v>3</v>
      </c>
      <c r="T107919">
        <v>0</v>
      </c>
      <c r="U107919">
        <v>0</v>
      </c>
      <c r="V107919">
        <v>0</v>
      </c>
      <c r="W107919">
        <v>0</v>
      </c>
    </row>
    <row r="107920" spans="1:23" x14ac:dyDescent="0.35">
      <c r="A107920" s="1">
        <v>44970</v>
      </c>
      <c r="B107920" s="2">
        <v>0.71456018518518516</v>
      </c>
      <c r="C107920">
        <v>290</v>
      </c>
      <c r="D107920" t="s">
        <v>74</v>
      </c>
      <c r="E107920">
        <v>729.8</v>
      </c>
      <c r="F107920" t="s">
        <v>34</v>
      </c>
      <c r="G107920" t="s">
        <v>78</v>
      </c>
      <c r="H107920" t="s">
        <v>77</v>
      </c>
      <c r="I107920">
        <v>1</v>
      </c>
      <c r="J107920">
        <v>0</v>
      </c>
      <c r="K107920">
        <v>0</v>
      </c>
      <c r="L107920">
        <v>0</v>
      </c>
      <c r="M107920">
        <v>0</v>
      </c>
      <c r="N107920">
        <v>0</v>
      </c>
      <c r="O107920" t="s">
        <v>76</v>
      </c>
      <c r="P107920" t="s">
        <v>76</v>
      </c>
      <c r="Q107920" t="s">
        <v>76</v>
      </c>
      <c r="R107920">
        <v>0</v>
      </c>
      <c r="S107920">
        <v>1</v>
      </c>
      <c r="T107920">
        <v>0</v>
      </c>
      <c r="U107920">
        <v>0</v>
      </c>
      <c r="V107920">
        <v>0</v>
      </c>
      <c r="W107920">
        <v>0</v>
      </c>
    </row>
    <row r="107921" spans="1:23" x14ac:dyDescent="0.35">
      <c r="A107921" s="1">
        <v>44970</v>
      </c>
      <c r="B107921" s="2">
        <v>0.88306712962962963</v>
      </c>
      <c r="C107921">
        <v>377</v>
      </c>
      <c r="D107921" t="s">
        <v>74</v>
      </c>
      <c r="E107921">
        <v>88.864999999999995</v>
      </c>
      <c r="F107921" t="s">
        <v>34</v>
      </c>
      <c r="G107921" t="s">
        <v>75</v>
      </c>
      <c r="H107921" t="s">
        <v>30</v>
      </c>
      <c r="I107921">
        <v>1</v>
      </c>
      <c r="J107921">
        <v>0</v>
      </c>
      <c r="K107921">
        <v>0</v>
      </c>
      <c r="L107921">
        <v>0</v>
      </c>
      <c r="M107921">
        <v>0</v>
      </c>
      <c r="N107921">
        <v>0</v>
      </c>
      <c r="O107921" t="s">
        <v>76</v>
      </c>
      <c r="P107921" t="s">
        <v>76</v>
      </c>
      <c r="Q107921" t="s">
        <v>76</v>
      </c>
      <c r="R107921">
        <v>0</v>
      </c>
      <c r="S107921">
        <v>0</v>
      </c>
      <c r="T107921">
        <v>0</v>
      </c>
      <c r="U107921">
        <v>0</v>
      </c>
      <c r="V107921">
        <v>0</v>
      </c>
      <c r="W107921">
        <v>0</v>
      </c>
    </row>
    <row r="107922" spans="1:23" x14ac:dyDescent="0.35">
      <c r="A107922" s="1">
        <v>44970</v>
      </c>
      <c r="B107922" s="2">
        <v>0.89784722222222224</v>
      </c>
      <c r="C107922">
        <v>383</v>
      </c>
      <c r="D107922" t="s">
        <v>74</v>
      </c>
      <c r="E107922">
        <v>942.77</v>
      </c>
      <c r="F107922" t="s">
        <v>34</v>
      </c>
      <c r="G107922" t="s">
        <v>78</v>
      </c>
      <c r="H107922" t="s">
        <v>82</v>
      </c>
      <c r="I107922">
        <v>0</v>
      </c>
      <c r="J107922">
        <v>0</v>
      </c>
      <c r="K107922">
        <v>2</v>
      </c>
      <c r="L107922">
        <v>0</v>
      </c>
      <c r="M107922">
        <v>0</v>
      </c>
      <c r="N107922">
        <v>0</v>
      </c>
      <c r="O107922" t="s">
        <v>76</v>
      </c>
      <c r="P107922" t="s">
        <v>76</v>
      </c>
      <c r="Q107922" t="s">
        <v>76</v>
      </c>
      <c r="R107922">
        <v>0</v>
      </c>
      <c r="S107922">
        <v>1</v>
      </c>
      <c r="T107922">
        <v>0</v>
      </c>
      <c r="U107922">
        <v>0</v>
      </c>
      <c r="V107922">
        <v>0</v>
      </c>
      <c r="W107922">
        <v>0</v>
      </c>
    </row>
    <row r="107923" spans="1:23" x14ac:dyDescent="0.35">
      <c r="A107923" s="1">
        <v>44971</v>
      </c>
      <c r="B107923" s="2">
        <v>0.29193287037037036</v>
      </c>
      <c r="C107923">
        <v>75</v>
      </c>
      <c r="D107923" t="s">
        <v>74</v>
      </c>
      <c r="E107923">
        <v>724.4</v>
      </c>
      <c r="F107923" t="s">
        <v>34</v>
      </c>
      <c r="G107923" t="s">
        <v>75</v>
      </c>
      <c r="H107923" t="s">
        <v>77</v>
      </c>
      <c r="I107923">
        <v>1</v>
      </c>
      <c r="J107923">
        <v>0</v>
      </c>
      <c r="K107923">
        <v>0</v>
      </c>
      <c r="L107923">
        <v>0</v>
      </c>
      <c r="M107923">
        <v>0</v>
      </c>
      <c r="N107923">
        <v>0</v>
      </c>
      <c r="O107923" t="s">
        <v>76</v>
      </c>
      <c r="P107923" t="s">
        <v>76</v>
      </c>
      <c r="Q107923" t="s">
        <v>76</v>
      </c>
      <c r="R107923">
        <v>0</v>
      </c>
      <c r="S107923">
        <v>1</v>
      </c>
      <c r="T107923">
        <v>0</v>
      </c>
      <c r="U107923">
        <v>0</v>
      </c>
      <c r="V107923">
        <v>0</v>
      </c>
      <c r="W107923">
        <v>0</v>
      </c>
    </row>
    <row r="107924" spans="1:23" x14ac:dyDescent="0.35">
      <c r="A107924" s="1">
        <v>44971</v>
      </c>
      <c r="B107924" s="2">
        <v>0.34693287037037035</v>
      </c>
      <c r="C107924">
        <v>122</v>
      </c>
      <c r="D107924" t="s">
        <v>74</v>
      </c>
      <c r="E107924">
        <v>482.8</v>
      </c>
      <c r="F107924" t="s">
        <v>34</v>
      </c>
      <c r="G107924" t="s">
        <v>78</v>
      </c>
      <c r="H107924" t="s">
        <v>82</v>
      </c>
      <c r="I107924">
        <v>1</v>
      </c>
      <c r="J107924">
        <v>0</v>
      </c>
      <c r="K107924">
        <v>0</v>
      </c>
      <c r="L107924">
        <v>0</v>
      </c>
      <c r="M107924">
        <v>0</v>
      </c>
      <c r="N107924">
        <v>0</v>
      </c>
      <c r="O107924" t="s">
        <v>76</v>
      </c>
      <c r="P107924" t="s">
        <v>76</v>
      </c>
      <c r="Q107924" t="s">
        <v>76</v>
      </c>
      <c r="R107924">
        <v>1</v>
      </c>
      <c r="S107924">
        <v>2</v>
      </c>
      <c r="T107924">
        <v>0</v>
      </c>
      <c r="U107924">
        <v>0</v>
      </c>
      <c r="V107924">
        <v>0</v>
      </c>
      <c r="W107924">
        <v>0</v>
      </c>
    </row>
    <row r="107925" spans="1:23" x14ac:dyDescent="0.35">
      <c r="A107925" s="1">
        <v>44971</v>
      </c>
      <c r="B107925" s="2">
        <v>0.39825231481481482</v>
      </c>
      <c r="C107925">
        <v>170</v>
      </c>
      <c r="D107925" t="s">
        <v>74</v>
      </c>
      <c r="E107925">
        <v>919.9</v>
      </c>
      <c r="F107925" t="s">
        <v>34</v>
      </c>
      <c r="G107925" t="s">
        <v>75</v>
      </c>
      <c r="H107925" t="s">
        <v>77</v>
      </c>
      <c r="I107925">
        <v>1</v>
      </c>
      <c r="J107925">
        <v>0</v>
      </c>
      <c r="K107925">
        <v>0</v>
      </c>
      <c r="L107925">
        <v>0</v>
      </c>
      <c r="M107925">
        <v>0</v>
      </c>
      <c r="N107925">
        <v>0</v>
      </c>
      <c r="O107925" t="s">
        <v>76</v>
      </c>
      <c r="P107925" t="s">
        <v>76</v>
      </c>
      <c r="Q107925" t="s">
        <v>76</v>
      </c>
      <c r="R107925">
        <v>0</v>
      </c>
      <c r="S107925">
        <v>1</v>
      </c>
      <c r="T107925">
        <v>0</v>
      </c>
      <c r="U107925">
        <v>0</v>
      </c>
      <c r="V107925">
        <v>0</v>
      </c>
      <c r="W107925">
        <v>0</v>
      </c>
    </row>
    <row r="107926" spans="1:23" x14ac:dyDescent="0.35">
      <c r="A107926" s="1">
        <v>44971</v>
      </c>
      <c r="B107926" s="2">
        <v>0.48950231481481482</v>
      </c>
      <c r="C107926">
        <v>224</v>
      </c>
      <c r="D107926" t="s">
        <v>74</v>
      </c>
      <c r="E107926">
        <v>659.1</v>
      </c>
      <c r="F107926" t="s">
        <v>34</v>
      </c>
      <c r="G107926" t="s">
        <v>75</v>
      </c>
      <c r="H107926" t="s">
        <v>77</v>
      </c>
      <c r="I107926">
        <v>0</v>
      </c>
      <c r="J107926">
        <v>0</v>
      </c>
      <c r="K107926">
        <v>1</v>
      </c>
      <c r="L107926">
        <v>0</v>
      </c>
      <c r="M107926">
        <v>0</v>
      </c>
      <c r="N107926">
        <v>0</v>
      </c>
      <c r="O107926" t="s">
        <v>76</v>
      </c>
      <c r="P107926" t="s">
        <v>76</v>
      </c>
      <c r="Q107926" t="s">
        <v>76</v>
      </c>
      <c r="R107926">
        <v>0</v>
      </c>
      <c r="S107926">
        <v>1</v>
      </c>
      <c r="T107926">
        <v>0</v>
      </c>
      <c r="U107926">
        <v>0</v>
      </c>
      <c r="V107926">
        <v>0</v>
      </c>
      <c r="W107926">
        <v>0</v>
      </c>
    </row>
    <row r="107927" spans="1:23" x14ac:dyDescent="0.35">
      <c r="A107927" s="1">
        <v>44971</v>
      </c>
      <c r="B107927" s="2">
        <v>0.49554398148148149</v>
      </c>
      <c r="C107927">
        <v>227</v>
      </c>
      <c r="D107927" t="s">
        <v>74</v>
      </c>
      <c r="E107927">
        <v>545.5</v>
      </c>
      <c r="F107927" t="s">
        <v>34</v>
      </c>
      <c r="G107927" t="s">
        <v>78</v>
      </c>
      <c r="H107927" t="s">
        <v>82</v>
      </c>
      <c r="I107927">
        <v>0</v>
      </c>
      <c r="J107927">
        <v>0</v>
      </c>
      <c r="K107927">
        <v>0</v>
      </c>
      <c r="L107927">
        <v>0</v>
      </c>
      <c r="M107927">
        <v>0</v>
      </c>
      <c r="N107927">
        <v>1</v>
      </c>
      <c r="O107927" t="s">
        <v>76</v>
      </c>
      <c r="P107927" t="s">
        <v>76</v>
      </c>
      <c r="Q107927" t="s">
        <v>76</v>
      </c>
      <c r="R107927">
        <v>0</v>
      </c>
      <c r="S107927">
        <v>1</v>
      </c>
      <c r="T107927">
        <v>0</v>
      </c>
      <c r="U107927">
        <v>0</v>
      </c>
      <c r="V107927">
        <v>0</v>
      </c>
      <c r="W107927">
        <v>0</v>
      </c>
    </row>
    <row r="107928" spans="1:23" x14ac:dyDescent="0.35">
      <c r="A107928" s="1">
        <v>44971</v>
      </c>
      <c r="B107928" s="2">
        <v>0.50079861111111112</v>
      </c>
      <c r="C107928">
        <v>230</v>
      </c>
      <c r="D107928" t="s">
        <v>74</v>
      </c>
      <c r="E107928">
        <v>34.700000000000003</v>
      </c>
      <c r="F107928" t="s">
        <v>34</v>
      </c>
      <c r="G107928" t="s">
        <v>78</v>
      </c>
      <c r="H107928" t="s">
        <v>80</v>
      </c>
      <c r="I107928">
        <v>0</v>
      </c>
      <c r="J107928">
        <v>0</v>
      </c>
      <c r="K107928">
        <v>1</v>
      </c>
      <c r="L107928">
        <v>0</v>
      </c>
      <c r="M107928">
        <v>0</v>
      </c>
      <c r="N107928">
        <v>0</v>
      </c>
      <c r="O107928" t="s">
        <v>76</v>
      </c>
      <c r="P107928" t="s">
        <v>76</v>
      </c>
      <c r="Q107928" t="s">
        <v>76</v>
      </c>
      <c r="R107928">
        <v>0</v>
      </c>
      <c r="S107928">
        <v>1</v>
      </c>
      <c r="T107928">
        <v>0</v>
      </c>
      <c r="U107928">
        <v>0</v>
      </c>
      <c r="V107928">
        <v>0</v>
      </c>
      <c r="W107928">
        <v>0</v>
      </c>
    </row>
    <row r="107929" spans="1:23" x14ac:dyDescent="0.35">
      <c r="A107929" s="1">
        <v>44971</v>
      </c>
      <c r="B107929" s="2">
        <v>0.51128472222222221</v>
      </c>
      <c r="C107929">
        <v>236</v>
      </c>
      <c r="D107929" t="s">
        <v>74</v>
      </c>
      <c r="E107929">
        <v>67.099999999999994</v>
      </c>
      <c r="F107929" t="s">
        <v>34</v>
      </c>
      <c r="G107929" t="s">
        <v>75</v>
      </c>
      <c r="H107929" t="s">
        <v>80</v>
      </c>
      <c r="I107929">
        <v>1</v>
      </c>
      <c r="J107929">
        <v>0</v>
      </c>
      <c r="K107929">
        <v>0</v>
      </c>
      <c r="L107929">
        <v>0</v>
      </c>
      <c r="M107929">
        <v>0</v>
      </c>
      <c r="N107929">
        <v>0</v>
      </c>
      <c r="O107929" t="s">
        <v>76</v>
      </c>
      <c r="P107929" t="s">
        <v>76</v>
      </c>
      <c r="Q107929" t="s">
        <v>76</v>
      </c>
      <c r="R107929">
        <v>0</v>
      </c>
      <c r="S107929">
        <v>1</v>
      </c>
      <c r="T107929">
        <v>0</v>
      </c>
      <c r="U107929">
        <v>0</v>
      </c>
      <c r="V107929">
        <v>0</v>
      </c>
      <c r="W107929">
        <v>0</v>
      </c>
    </row>
    <row r="107930" spans="1:23" x14ac:dyDescent="0.35">
      <c r="A107930" s="1">
        <v>44971</v>
      </c>
      <c r="B107930" s="2">
        <v>0.57863425925925926</v>
      </c>
      <c r="C107930">
        <v>274</v>
      </c>
      <c r="D107930" t="s">
        <v>74</v>
      </c>
      <c r="E107930">
        <v>58.375999999999998</v>
      </c>
      <c r="F107930" t="s">
        <v>34</v>
      </c>
      <c r="G107930" t="s">
        <v>75</v>
      </c>
      <c r="H107930" t="s">
        <v>82</v>
      </c>
      <c r="I107930">
        <v>1</v>
      </c>
      <c r="J107930">
        <v>0</v>
      </c>
      <c r="K107930">
        <v>0</v>
      </c>
      <c r="L107930">
        <v>0</v>
      </c>
      <c r="M107930">
        <v>0</v>
      </c>
      <c r="N107930">
        <v>0</v>
      </c>
      <c r="O107930" t="s">
        <v>76</v>
      </c>
      <c r="P107930" t="s">
        <v>76</v>
      </c>
      <c r="Q107930" t="s">
        <v>76</v>
      </c>
      <c r="R107930">
        <v>0</v>
      </c>
      <c r="S107930">
        <v>1</v>
      </c>
      <c r="T107930">
        <v>0</v>
      </c>
      <c r="U107930">
        <v>0</v>
      </c>
      <c r="V107930">
        <v>0</v>
      </c>
      <c r="W107930">
        <v>0</v>
      </c>
    </row>
    <row r="107931" spans="1:23" x14ac:dyDescent="0.35">
      <c r="A107931" s="1">
        <v>44971</v>
      </c>
      <c r="B107931" s="2">
        <v>0.67756944444444445</v>
      </c>
      <c r="C107931">
        <v>323</v>
      </c>
      <c r="D107931" t="s">
        <v>74</v>
      </c>
      <c r="E107931">
        <v>86.9</v>
      </c>
      <c r="F107931" t="s">
        <v>34</v>
      </c>
      <c r="G107931" t="s">
        <v>75</v>
      </c>
      <c r="H107931" t="s">
        <v>85</v>
      </c>
      <c r="I107931">
        <v>0</v>
      </c>
      <c r="J107931">
        <v>0</v>
      </c>
      <c r="K107931">
        <v>0</v>
      </c>
      <c r="L107931">
        <v>0</v>
      </c>
      <c r="M107931">
        <v>0</v>
      </c>
      <c r="N107931">
        <v>0</v>
      </c>
      <c r="O107931" t="s">
        <v>76</v>
      </c>
      <c r="P107931" t="s">
        <v>76</v>
      </c>
      <c r="Q107931" t="s">
        <v>76</v>
      </c>
      <c r="R107931">
        <v>0</v>
      </c>
      <c r="S107931">
        <v>1</v>
      </c>
      <c r="T107931">
        <v>0</v>
      </c>
      <c r="U107931">
        <v>0</v>
      </c>
      <c r="V107931">
        <v>0</v>
      </c>
      <c r="W107931">
        <v>0</v>
      </c>
    </row>
    <row r="107932" spans="1:23" x14ac:dyDescent="0.35">
      <c r="A107932" s="1">
        <v>44971</v>
      </c>
      <c r="B107932" s="2">
        <v>0.82886574074074071</v>
      </c>
      <c r="C107932">
        <v>387</v>
      </c>
      <c r="D107932" t="s">
        <v>74</v>
      </c>
      <c r="E107932">
        <v>529.1</v>
      </c>
      <c r="F107932" t="s">
        <v>34</v>
      </c>
      <c r="G107932" t="s">
        <v>78</v>
      </c>
      <c r="H107932" t="s">
        <v>30</v>
      </c>
      <c r="I107932">
        <v>1</v>
      </c>
      <c r="J107932">
        <v>0</v>
      </c>
      <c r="K107932">
        <v>0</v>
      </c>
      <c r="L107932">
        <v>0</v>
      </c>
      <c r="M107932">
        <v>0</v>
      </c>
      <c r="N107932">
        <v>0</v>
      </c>
      <c r="O107932" t="s">
        <v>76</v>
      </c>
      <c r="P107932" t="s">
        <v>76</v>
      </c>
      <c r="Q107932" t="s">
        <v>76</v>
      </c>
      <c r="R107932">
        <v>0</v>
      </c>
      <c r="S107932">
        <v>1</v>
      </c>
      <c r="T107932">
        <v>0</v>
      </c>
      <c r="U107932">
        <v>0</v>
      </c>
      <c r="V107932">
        <v>0</v>
      </c>
      <c r="W107932">
        <v>0</v>
      </c>
    </row>
    <row r="107933" spans="1:23" x14ac:dyDescent="0.35">
      <c r="A107933" s="1">
        <v>44971</v>
      </c>
      <c r="B107933" s="2">
        <v>0.88466435185185188</v>
      </c>
      <c r="C107933">
        <v>403</v>
      </c>
      <c r="D107933" t="s">
        <v>74</v>
      </c>
      <c r="E107933">
        <v>605.20000000000005</v>
      </c>
      <c r="F107933" t="s">
        <v>34</v>
      </c>
      <c r="G107933" t="s">
        <v>75</v>
      </c>
      <c r="H107933" t="s">
        <v>80</v>
      </c>
      <c r="I107933">
        <v>1</v>
      </c>
      <c r="J107933">
        <v>0</v>
      </c>
      <c r="K107933">
        <v>0</v>
      </c>
      <c r="L107933">
        <v>0</v>
      </c>
      <c r="M107933">
        <v>0</v>
      </c>
      <c r="N107933">
        <v>0</v>
      </c>
      <c r="O107933" t="s">
        <v>76</v>
      </c>
      <c r="P107933" t="s">
        <v>76</v>
      </c>
      <c r="Q107933" t="s">
        <v>76</v>
      </c>
      <c r="R107933">
        <v>0</v>
      </c>
      <c r="S107933">
        <v>1</v>
      </c>
      <c r="T107933">
        <v>0</v>
      </c>
      <c r="U107933">
        <v>0</v>
      </c>
      <c r="V107933">
        <v>0</v>
      </c>
      <c r="W107933">
        <v>0</v>
      </c>
    </row>
    <row r="107934" spans="1:23" x14ac:dyDescent="0.35">
      <c r="A107934" s="1">
        <v>44971</v>
      </c>
      <c r="B107934" s="2">
        <v>0.89998842592592587</v>
      </c>
      <c r="C107934">
        <v>412</v>
      </c>
      <c r="D107934" t="s">
        <v>74</v>
      </c>
      <c r="E107934">
        <v>29.95</v>
      </c>
      <c r="F107934" t="s">
        <v>34</v>
      </c>
      <c r="G107934" t="s">
        <v>75</v>
      </c>
      <c r="H107934" t="s">
        <v>77</v>
      </c>
      <c r="I107934">
        <v>0</v>
      </c>
      <c r="J107934">
        <v>0</v>
      </c>
      <c r="K107934">
        <v>1</v>
      </c>
      <c r="L107934">
        <v>0</v>
      </c>
      <c r="M107934">
        <v>0</v>
      </c>
      <c r="N107934">
        <v>0</v>
      </c>
      <c r="O107934" t="s">
        <v>76</v>
      </c>
      <c r="P107934" t="s">
        <v>76</v>
      </c>
      <c r="Q107934" t="s">
        <v>76</v>
      </c>
      <c r="R107934">
        <v>0</v>
      </c>
      <c r="S107934">
        <v>1</v>
      </c>
      <c r="T107934">
        <v>0</v>
      </c>
      <c r="U107934">
        <v>0</v>
      </c>
      <c r="V107934">
        <v>0</v>
      </c>
      <c r="W107934">
        <v>0</v>
      </c>
    </row>
    <row r="107935" spans="1:23" x14ac:dyDescent="0.35">
      <c r="A107935" s="1">
        <v>44971</v>
      </c>
      <c r="B107935" s="2">
        <v>0.97108796296296296</v>
      </c>
      <c r="C107935">
        <v>434</v>
      </c>
      <c r="D107935" t="s">
        <v>74</v>
      </c>
      <c r="E107935">
        <v>793.8</v>
      </c>
      <c r="F107935" t="s">
        <v>34</v>
      </c>
      <c r="G107935" t="s">
        <v>78</v>
      </c>
      <c r="H107935" t="s">
        <v>82</v>
      </c>
      <c r="I107935">
        <v>0</v>
      </c>
      <c r="J107935">
        <v>0</v>
      </c>
      <c r="K107935">
        <v>1</v>
      </c>
      <c r="L107935">
        <v>0</v>
      </c>
      <c r="M107935">
        <v>0</v>
      </c>
      <c r="N107935">
        <v>0</v>
      </c>
      <c r="O107935" t="s">
        <v>76</v>
      </c>
      <c r="P107935" t="s">
        <v>76</v>
      </c>
      <c r="Q107935" t="s">
        <v>76</v>
      </c>
      <c r="R107935">
        <v>0</v>
      </c>
      <c r="S107935">
        <v>1</v>
      </c>
      <c r="T107935">
        <v>0</v>
      </c>
      <c r="U107935">
        <v>0</v>
      </c>
      <c r="V107935">
        <v>0</v>
      </c>
      <c r="W107935">
        <v>0</v>
      </c>
    </row>
    <row r="107936" spans="1:23" x14ac:dyDescent="0.35">
      <c r="A107936" s="1">
        <v>44972</v>
      </c>
      <c r="B107936" s="2">
        <v>7.1122685185185192E-2</v>
      </c>
      <c r="C107936">
        <v>17</v>
      </c>
      <c r="D107936" t="s">
        <v>74</v>
      </c>
      <c r="E107936">
        <v>779.2</v>
      </c>
      <c r="F107936" t="s">
        <v>34</v>
      </c>
      <c r="G107936" t="s">
        <v>75</v>
      </c>
      <c r="H107936" t="s">
        <v>77</v>
      </c>
      <c r="I107936">
        <v>0</v>
      </c>
      <c r="J107936">
        <v>0</v>
      </c>
      <c r="K107936">
        <v>0</v>
      </c>
      <c r="L107936">
        <v>0</v>
      </c>
      <c r="M107936">
        <v>0</v>
      </c>
      <c r="N107936">
        <v>1</v>
      </c>
      <c r="O107936" t="s">
        <v>76</v>
      </c>
      <c r="P107936" t="s">
        <v>76</v>
      </c>
      <c r="Q107936" t="s">
        <v>76</v>
      </c>
      <c r="R107936">
        <v>0</v>
      </c>
      <c r="S107936">
        <v>0</v>
      </c>
      <c r="T107936">
        <v>0</v>
      </c>
      <c r="U107936">
        <v>0</v>
      </c>
      <c r="V107936">
        <v>0</v>
      </c>
      <c r="W107936">
        <v>0</v>
      </c>
    </row>
    <row r="107937" spans="1:23" x14ac:dyDescent="0.35">
      <c r="A107937" s="1">
        <v>44972</v>
      </c>
      <c r="B107937" s="2">
        <v>7.8495370370370368E-2</v>
      </c>
      <c r="C107937">
        <v>20</v>
      </c>
      <c r="D107937" t="s">
        <v>74</v>
      </c>
      <c r="E107937">
        <v>524.15</v>
      </c>
      <c r="F107937" t="s">
        <v>34</v>
      </c>
      <c r="G107937" t="s">
        <v>78</v>
      </c>
      <c r="H107937" t="s">
        <v>77</v>
      </c>
      <c r="I107937">
        <v>1</v>
      </c>
      <c r="J107937">
        <v>0</v>
      </c>
      <c r="K107937">
        <v>0</v>
      </c>
      <c r="L107937">
        <v>0</v>
      </c>
      <c r="M107937">
        <v>0</v>
      </c>
      <c r="N107937">
        <v>0</v>
      </c>
      <c r="O107937" t="s">
        <v>76</v>
      </c>
      <c r="P107937" t="s">
        <v>76</v>
      </c>
      <c r="Q107937" t="s">
        <v>76</v>
      </c>
      <c r="R107937">
        <v>0</v>
      </c>
      <c r="S107937">
        <v>1</v>
      </c>
      <c r="T107937">
        <v>0</v>
      </c>
      <c r="U107937">
        <v>0</v>
      </c>
      <c r="V107937">
        <v>0</v>
      </c>
      <c r="W107937">
        <v>0</v>
      </c>
    </row>
    <row r="107938" spans="1:23" x14ac:dyDescent="0.35">
      <c r="A107938" s="1">
        <v>44972</v>
      </c>
      <c r="B107938" s="2">
        <v>0.19864583333333333</v>
      </c>
      <c r="C107938">
        <v>41</v>
      </c>
      <c r="D107938" t="s">
        <v>74</v>
      </c>
      <c r="E107938">
        <v>857.1</v>
      </c>
      <c r="F107938" t="s">
        <v>34</v>
      </c>
      <c r="G107938" t="s">
        <v>78</v>
      </c>
      <c r="H107938" t="s">
        <v>77</v>
      </c>
      <c r="I107938">
        <v>1</v>
      </c>
      <c r="J107938">
        <v>0</v>
      </c>
      <c r="K107938">
        <v>0</v>
      </c>
      <c r="L107938">
        <v>0</v>
      </c>
      <c r="M107938">
        <v>0</v>
      </c>
      <c r="N107938">
        <v>0</v>
      </c>
      <c r="O107938" t="s">
        <v>76</v>
      </c>
      <c r="P107938" t="s">
        <v>76</v>
      </c>
      <c r="Q107938" t="s">
        <v>76</v>
      </c>
      <c r="R107938">
        <v>0</v>
      </c>
      <c r="S107938">
        <v>1</v>
      </c>
      <c r="T107938">
        <v>0</v>
      </c>
      <c r="U107938">
        <v>0</v>
      </c>
      <c r="V107938">
        <v>0</v>
      </c>
      <c r="W107938">
        <v>0</v>
      </c>
    </row>
    <row r="107939" spans="1:23" x14ac:dyDescent="0.35">
      <c r="A107939" s="1">
        <v>44972</v>
      </c>
      <c r="B107939" s="2">
        <v>0.2955787037037037</v>
      </c>
      <c r="C107939">
        <v>80</v>
      </c>
      <c r="D107939" t="s">
        <v>74</v>
      </c>
      <c r="E107939">
        <v>673.4</v>
      </c>
      <c r="F107939" t="s">
        <v>34</v>
      </c>
      <c r="G107939" t="s">
        <v>78</v>
      </c>
      <c r="H107939" t="s">
        <v>82</v>
      </c>
      <c r="I107939">
        <v>0</v>
      </c>
      <c r="J107939">
        <v>0</v>
      </c>
      <c r="K107939">
        <v>0</v>
      </c>
      <c r="L107939">
        <v>0</v>
      </c>
      <c r="M107939">
        <v>0</v>
      </c>
      <c r="N107939">
        <v>1</v>
      </c>
      <c r="O107939" t="s">
        <v>76</v>
      </c>
      <c r="P107939" t="s">
        <v>76</v>
      </c>
      <c r="Q107939" t="s">
        <v>76</v>
      </c>
      <c r="R107939">
        <v>0</v>
      </c>
      <c r="S107939">
        <v>1</v>
      </c>
      <c r="T107939">
        <v>0</v>
      </c>
      <c r="U107939">
        <v>0</v>
      </c>
      <c r="V107939">
        <v>0</v>
      </c>
      <c r="W107939">
        <v>0</v>
      </c>
    </row>
    <row r="107940" spans="1:23" x14ac:dyDescent="0.35">
      <c r="A107940" s="1">
        <v>44972</v>
      </c>
      <c r="B107940" s="2">
        <v>0.30292824074074076</v>
      </c>
      <c r="C107940">
        <v>89</v>
      </c>
      <c r="D107940" t="s">
        <v>74</v>
      </c>
      <c r="E107940">
        <v>541.51599999999996</v>
      </c>
      <c r="F107940" t="s">
        <v>34</v>
      </c>
      <c r="G107940" t="s">
        <v>75</v>
      </c>
      <c r="H107940" t="s">
        <v>83</v>
      </c>
      <c r="I107940">
        <v>1</v>
      </c>
      <c r="J107940">
        <v>0</v>
      </c>
      <c r="K107940">
        <v>0</v>
      </c>
      <c r="L107940">
        <v>0</v>
      </c>
      <c r="M107940">
        <v>0</v>
      </c>
      <c r="N107940">
        <v>0</v>
      </c>
      <c r="O107940" t="s">
        <v>76</v>
      </c>
      <c r="P107940" t="s">
        <v>76</v>
      </c>
      <c r="Q107940" t="s">
        <v>76</v>
      </c>
      <c r="R107940">
        <v>0</v>
      </c>
      <c r="S107940">
        <v>1</v>
      </c>
      <c r="T107940">
        <v>0</v>
      </c>
      <c r="U107940">
        <v>0</v>
      </c>
      <c r="V107940">
        <v>0</v>
      </c>
      <c r="W107940">
        <v>0</v>
      </c>
    </row>
    <row r="107941" spans="1:23" x14ac:dyDescent="0.35">
      <c r="A107941" s="1">
        <v>44972</v>
      </c>
      <c r="B107941" s="2">
        <v>0.31189814814814815</v>
      </c>
      <c r="C107941">
        <v>95</v>
      </c>
      <c r="D107941" t="s">
        <v>74</v>
      </c>
      <c r="E107941">
        <v>486.3</v>
      </c>
      <c r="F107941" t="s">
        <v>34</v>
      </c>
      <c r="G107941" t="s">
        <v>78</v>
      </c>
      <c r="H107941" t="s">
        <v>82</v>
      </c>
      <c r="I107941">
        <v>0</v>
      </c>
      <c r="J107941">
        <v>0</v>
      </c>
      <c r="K107941">
        <v>0</v>
      </c>
      <c r="L107941">
        <v>1</v>
      </c>
      <c r="M107941">
        <v>0</v>
      </c>
      <c r="N107941">
        <v>0</v>
      </c>
      <c r="O107941" t="s">
        <v>76</v>
      </c>
      <c r="P107941" t="s">
        <v>76</v>
      </c>
      <c r="Q107941" t="s">
        <v>76</v>
      </c>
      <c r="R107941">
        <v>0</v>
      </c>
      <c r="S107941">
        <v>0</v>
      </c>
      <c r="T107941">
        <v>0</v>
      </c>
      <c r="U107941">
        <v>0</v>
      </c>
      <c r="V107941">
        <v>0</v>
      </c>
      <c r="W107941">
        <v>0</v>
      </c>
    </row>
    <row r="107942" spans="1:23" x14ac:dyDescent="0.35">
      <c r="A107942" s="1">
        <v>44972</v>
      </c>
      <c r="B107942" s="2">
        <v>0.44944444444444442</v>
      </c>
      <c r="C107942">
        <v>177</v>
      </c>
      <c r="D107942" t="s">
        <v>74</v>
      </c>
      <c r="E107942">
        <v>83.5</v>
      </c>
      <c r="F107942" t="s">
        <v>34</v>
      </c>
      <c r="G107942" t="s">
        <v>75</v>
      </c>
      <c r="H107942" t="s">
        <v>80</v>
      </c>
      <c r="I107942">
        <v>1</v>
      </c>
      <c r="J107942">
        <v>0</v>
      </c>
      <c r="K107942">
        <v>0</v>
      </c>
      <c r="L107942">
        <v>0</v>
      </c>
      <c r="M107942">
        <v>0</v>
      </c>
      <c r="N107942">
        <v>0</v>
      </c>
      <c r="O107942" t="s">
        <v>76</v>
      </c>
      <c r="P107942" t="s">
        <v>76</v>
      </c>
      <c r="Q107942" t="s">
        <v>76</v>
      </c>
      <c r="R107942">
        <v>0</v>
      </c>
      <c r="S107942">
        <v>1</v>
      </c>
      <c r="T107942">
        <v>0</v>
      </c>
      <c r="U107942">
        <v>0</v>
      </c>
      <c r="V107942">
        <v>0</v>
      </c>
      <c r="W107942">
        <v>0</v>
      </c>
    </row>
    <row r="107943" spans="1:23" x14ac:dyDescent="0.35">
      <c r="A107943" s="1">
        <v>44972</v>
      </c>
      <c r="B107943" s="2">
        <v>0.54995370370370367</v>
      </c>
      <c r="C107943">
        <v>235</v>
      </c>
      <c r="D107943" t="s">
        <v>74</v>
      </c>
      <c r="E107943">
        <v>867.2</v>
      </c>
      <c r="F107943" t="s">
        <v>34</v>
      </c>
      <c r="G107943" t="s">
        <v>78</v>
      </c>
      <c r="H107943" t="s">
        <v>80</v>
      </c>
      <c r="I107943">
        <v>0</v>
      </c>
      <c r="J107943">
        <v>0</v>
      </c>
      <c r="K107943">
        <v>0</v>
      </c>
      <c r="L107943">
        <v>0</v>
      </c>
      <c r="M107943">
        <v>0</v>
      </c>
      <c r="N107943">
        <v>2</v>
      </c>
      <c r="O107943" t="s">
        <v>76</v>
      </c>
      <c r="P107943" t="s">
        <v>76</v>
      </c>
      <c r="Q107943" t="s">
        <v>76</v>
      </c>
      <c r="R107943">
        <v>0</v>
      </c>
      <c r="S107943">
        <v>2</v>
      </c>
      <c r="T107943">
        <v>0</v>
      </c>
      <c r="U107943">
        <v>0</v>
      </c>
      <c r="V107943">
        <v>0</v>
      </c>
      <c r="W107943">
        <v>0</v>
      </c>
    </row>
    <row r="107944" spans="1:23" x14ac:dyDescent="0.35">
      <c r="A107944" s="1">
        <v>44972</v>
      </c>
      <c r="B107944" s="2">
        <v>0.58527777777777779</v>
      </c>
      <c r="C107944">
        <v>257</v>
      </c>
      <c r="D107944" t="s">
        <v>74</v>
      </c>
      <c r="E107944">
        <v>840.5</v>
      </c>
      <c r="F107944" t="s">
        <v>34</v>
      </c>
      <c r="G107944" t="s">
        <v>75</v>
      </c>
      <c r="H107944" t="s">
        <v>77</v>
      </c>
      <c r="I107944">
        <v>1</v>
      </c>
      <c r="J107944">
        <v>0</v>
      </c>
      <c r="K107944">
        <v>0</v>
      </c>
      <c r="L107944">
        <v>0</v>
      </c>
      <c r="M107944">
        <v>0</v>
      </c>
      <c r="N107944">
        <v>0</v>
      </c>
      <c r="O107944" t="s">
        <v>76</v>
      </c>
      <c r="P107944" t="s">
        <v>76</v>
      </c>
      <c r="Q107944" t="s">
        <v>76</v>
      </c>
      <c r="R107944">
        <v>0</v>
      </c>
      <c r="S107944">
        <v>1</v>
      </c>
      <c r="T107944">
        <v>0</v>
      </c>
      <c r="U107944">
        <v>0</v>
      </c>
      <c r="V107944">
        <v>0</v>
      </c>
      <c r="W107944">
        <v>0</v>
      </c>
    </row>
    <row r="107945" spans="1:23" x14ac:dyDescent="0.35">
      <c r="A107945" s="1">
        <v>44972</v>
      </c>
      <c r="B107945" s="2">
        <v>0.61487268518518523</v>
      </c>
      <c r="C107945">
        <v>268</v>
      </c>
      <c r="D107945" t="s">
        <v>74</v>
      </c>
      <c r="E107945">
        <v>757.3</v>
      </c>
      <c r="F107945" t="s">
        <v>34</v>
      </c>
      <c r="G107945" t="s">
        <v>75</v>
      </c>
      <c r="H107945" t="s">
        <v>82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>
        <v>1</v>
      </c>
      <c r="O107945" t="s">
        <v>76</v>
      </c>
      <c r="P107945" t="s">
        <v>76</v>
      </c>
      <c r="Q107945" t="s">
        <v>76</v>
      </c>
      <c r="R107945">
        <v>0</v>
      </c>
      <c r="S107945">
        <v>1</v>
      </c>
      <c r="T107945">
        <v>0</v>
      </c>
      <c r="U107945">
        <v>0</v>
      </c>
      <c r="V107945">
        <v>0</v>
      </c>
      <c r="W107945">
        <v>0</v>
      </c>
    </row>
    <row r="107946" spans="1:23" x14ac:dyDescent="0.35">
      <c r="A107946" s="1">
        <v>44972</v>
      </c>
      <c r="B107946" s="2">
        <v>0.64113425925925926</v>
      </c>
      <c r="C107946">
        <v>279</v>
      </c>
      <c r="D107946" t="s">
        <v>74</v>
      </c>
      <c r="E107946">
        <v>490.1</v>
      </c>
      <c r="F107946" t="s">
        <v>34</v>
      </c>
      <c r="G107946" t="s">
        <v>75</v>
      </c>
      <c r="H107946" t="s">
        <v>82</v>
      </c>
      <c r="I107946">
        <v>1</v>
      </c>
      <c r="J107946">
        <v>0</v>
      </c>
      <c r="K107946">
        <v>0</v>
      </c>
      <c r="L107946">
        <v>1</v>
      </c>
      <c r="M107946">
        <v>0</v>
      </c>
      <c r="N107946">
        <v>0</v>
      </c>
      <c r="O107946" t="s">
        <v>76</v>
      </c>
      <c r="P107946" t="s">
        <v>76</v>
      </c>
      <c r="Q107946" t="s">
        <v>76</v>
      </c>
      <c r="R107946">
        <v>0</v>
      </c>
      <c r="S107946">
        <v>1</v>
      </c>
      <c r="T107946">
        <v>0</v>
      </c>
      <c r="U107946">
        <v>0</v>
      </c>
      <c r="V107946">
        <v>0</v>
      </c>
      <c r="W107946">
        <v>0</v>
      </c>
    </row>
    <row r="107947" spans="1:23" x14ac:dyDescent="0.35">
      <c r="A107947" s="1">
        <v>44972</v>
      </c>
      <c r="B107947" s="2">
        <v>0.69445601851851857</v>
      </c>
      <c r="C107947">
        <v>306</v>
      </c>
      <c r="D107947" t="s">
        <v>74</v>
      </c>
      <c r="E107947">
        <v>487.1</v>
      </c>
      <c r="F107947" t="s">
        <v>34</v>
      </c>
      <c r="G107947" t="s">
        <v>75</v>
      </c>
      <c r="H107947" t="s">
        <v>42</v>
      </c>
      <c r="I107947">
        <v>2</v>
      </c>
      <c r="J107947">
        <v>0</v>
      </c>
      <c r="K107947">
        <v>0</v>
      </c>
      <c r="L107947">
        <v>0</v>
      </c>
      <c r="M107947">
        <v>0</v>
      </c>
      <c r="N107947">
        <v>0</v>
      </c>
      <c r="O107947" t="s">
        <v>76</v>
      </c>
      <c r="P107947" t="s">
        <v>76</v>
      </c>
      <c r="Q107947" t="s">
        <v>76</v>
      </c>
      <c r="R107947">
        <v>0</v>
      </c>
      <c r="S107947">
        <v>2</v>
      </c>
      <c r="T107947">
        <v>0</v>
      </c>
      <c r="U107947">
        <v>0</v>
      </c>
      <c r="V107947">
        <v>0</v>
      </c>
      <c r="W107947">
        <v>0</v>
      </c>
    </row>
    <row r="107948" spans="1:23" x14ac:dyDescent="0.35">
      <c r="A107948" s="1">
        <v>44972</v>
      </c>
      <c r="B107948" s="2">
        <v>0.74494212962962958</v>
      </c>
      <c r="C107948">
        <v>323</v>
      </c>
      <c r="D107948" t="s">
        <v>74</v>
      </c>
      <c r="E107948">
        <v>505.8</v>
      </c>
      <c r="F107948" t="s">
        <v>34</v>
      </c>
      <c r="G107948" t="s">
        <v>78</v>
      </c>
      <c r="H107948" t="s">
        <v>80</v>
      </c>
      <c r="I107948">
        <v>1</v>
      </c>
      <c r="J107948">
        <v>0</v>
      </c>
      <c r="K107948">
        <v>0</v>
      </c>
      <c r="L107948">
        <v>0</v>
      </c>
      <c r="M107948">
        <v>0</v>
      </c>
      <c r="N107948">
        <v>0</v>
      </c>
      <c r="O107948" t="s">
        <v>76</v>
      </c>
      <c r="P107948" t="s">
        <v>76</v>
      </c>
      <c r="Q107948" t="s">
        <v>76</v>
      </c>
      <c r="R107948">
        <v>0</v>
      </c>
      <c r="S107948">
        <v>1</v>
      </c>
      <c r="T107948">
        <v>0</v>
      </c>
      <c r="U107948">
        <v>0</v>
      </c>
      <c r="V107948">
        <v>0</v>
      </c>
      <c r="W107948">
        <v>0</v>
      </c>
    </row>
    <row r="107949" spans="1:23" x14ac:dyDescent="0.35">
      <c r="A107949" s="1">
        <v>44973</v>
      </c>
      <c r="B107949" s="2">
        <v>0.10599537037037036</v>
      </c>
      <c r="C107949">
        <v>23</v>
      </c>
      <c r="D107949" t="s">
        <v>74</v>
      </c>
      <c r="E107949">
        <v>864</v>
      </c>
      <c r="F107949" t="s">
        <v>34</v>
      </c>
      <c r="G107949" t="s">
        <v>75</v>
      </c>
      <c r="H107949" t="s">
        <v>77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>
        <v>1</v>
      </c>
      <c r="O107949" t="s">
        <v>76</v>
      </c>
      <c r="P107949" t="s">
        <v>76</v>
      </c>
      <c r="Q107949" t="s">
        <v>76</v>
      </c>
      <c r="R107949">
        <v>0</v>
      </c>
      <c r="S107949">
        <v>0</v>
      </c>
      <c r="T107949">
        <v>0</v>
      </c>
      <c r="U107949">
        <v>0</v>
      </c>
      <c r="V107949">
        <v>0</v>
      </c>
      <c r="W107949">
        <v>0</v>
      </c>
    </row>
    <row r="107950" spans="1:23" x14ac:dyDescent="0.35">
      <c r="A107950" s="1">
        <v>44973</v>
      </c>
      <c r="B107950" s="2">
        <v>0.29843750000000002</v>
      </c>
      <c r="C107950">
        <v>76</v>
      </c>
      <c r="D107950" t="s">
        <v>74</v>
      </c>
      <c r="E107950">
        <v>522.20000000000005</v>
      </c>
      <c r="F107950" t="s">
        <v>34</v>
      </c>
      <c r="G107950" t="s">
        <v>78</v>
      </c>
      <c r="H107950" t="s">
        <v>77</v>
      </c>
      <c r="I107950">
        <v>1</v>
      </c>
      <c r="J107950">
        <v>0</v>
      </c>
      <c r="K107950">
        <v>0</v>
      </c>
      <c r="L107950">
        <v>0</v>
      </c>
      <c r="M107950">
        <v>0</v>
      </c>
      <c r="N107950">
        <v>0</v>
      </c>
      <c r="O107950" t="s">
        <v>76</v>
      </c>
      <c r="P107950" t="s">
        <v>76</v>
      </c>
      <c r="Q107950" t="s">
        <v>76</v>
      </c>
      <c r="R107950">
        <v>0</v>
      </c>
      <c r="S107950">
        <v>2</v>
      </c>
      <c r="T107950">
        <v>0</v>
      </c>
      <c r="U107950">
        <v>0</v>
      </c>
      <c r="V107950">
        <v>0</v>
      </c>
      <c r="W107950">
        <v>0</v>
      </c>
    </row>
    <row r="107951" spans="1:23" x14ac:dyDescent="0.35">
      <c r="A107951" s="1">
        <v>44973</v>
      </c>
      <c r="B107951" s="2">
        <v>0.31918981481481479</v>
      </c>
      <c r="C107951">
        <v>96</v>
      </c>
      <c r="D107951" t="s">
        <v>74</v>
      </c>
      <c r="E107951">
        <v>57.5</v>
      </c>
      <c r="F107951" t="s">
        <v>34</v>
      </c>
      <c r="G107951" t="s">
        <v>75</v>
      </c>
      <c r="H107951" t="s">
        <v>42</v>
      </c>
      <c r="I107951">
        <v>1</v>
      </c>
      <c r="J107951">
        <v>0</v>
      </c>
      <c r="K107951">
        <v>0</v>
      </c>
      <c r="L107951">
        <v>0</v>
      </c>
      <c r="M107951">
        <v>0</v>
      </c>
      <c r="N107951">
        <v>0</v>
      </c>
      <c r="O107951" t="s">
        <v>76</v>
      </c>
      <c r="P107951" t="s">
        <v>76</v>
      </c>
      <c r="Q107951" t="s">
        <v>76</v>
      </c>
      <c r="R107951">
        <v>0</v>
      </c>
      <c r="S107951">
        <v>1</v>
      </c>
      <c r="T107951">
        <v>0</v>
      </c>
      <c r="U107951">
        <v>0</v>
      </c>
      <c r="V107951">
        <v>0</v>
      </c>
      <c r="W107951">
        <v>0</v>
      </c>
    </row>
    <row r="107952" spans="1:23" x14ac:dyDescent="0.35">
      <c r="A107952" s="1">
        <v>44973</v>
      </c>
      <c r="B107952" s="2">
        <v>0.3349421296296296</v>
      </c>
      <c r="C107952">
        <v>115</v>
      </c>
      <c r="D107952" t="s">
        <v>74</v>
      </c>
      <c r="E107952">
        <v>498.9</v>
      </c>
      <c r="F107952" t="s">
        <v>34</v>
      </c>
      <c r="G107952" t="s">
        <v>75</v>
      </c>
      <c r="H107952" t="s">
        <v>80</v>
      </c>
      <c r="I107952">
        <v>1</v>
      </c>
      <c r="J107952">
        <v>0</v>
      </c>
      <c r="K107952">
        <v>0</v>
      </c>
      <c r="L107952">
        <v>0</v>
      </c>
      <c r="M107952">
        <v>0</v>
      </c>
      <c r="N107952">
        <v>0</v>
      </c>
      <c r="O107952" t="s">
        <v>76</v>
      </c>
      <c r="P107952" t="s">
        <v>76</v>
      </c>
      <c r="Q107952" t="s">
        <v>76</v>
      </c>
      <c r="R107952">
        <v>0</v>
      </c>
      <c r="S107952">
        <v>1</v>
      </c>
      <c r="T107952">
        <v>0</v>
      </c>
      <c r="U107952">
        <v>0</v>
      </c>
      <c r="V107952">
        <v>0</v>
      </c>
      <c r="W107952">
        <v>0</v>
      </c>
    </row>
    <row r="107953" spans="1:23" x14ac:dyDescent="0.35">
      <c r="A107953" s="1">
        <v>44973</v>
      </c>
      <c r="B107953" s="2">
        <v>0.34814814814814815</v>
      </c>
      <c r="C107953">
        <v>124</v>
      </c>
      <c r="D107953" t="s">
        <v>74</v>
      </c>
      <c r="E107953">
        <v>531.21299999999997</v>
      </c>
      <c r="F107953" t="s">
        <v>34</v>
      </c>
      <c r="G107953" t="s">
        <v>75</v>
      </c>
      <c r="H107953" t="s">
        <v>77</v>
      </c>
      <c r="I107953">
        <v>1</v>
      </c>
      <c r="J107953">
        <v>0</v>
      </c>
      <c r="K107953">
        <v>0</v>
      </c>
      <c r="L107953">
        <v>0</v>
      </c>
      <c r="M107953">
        <v>0</v>
      </c>
      <c r="N107953">
        <v>0</v>
      </c>
      <c r="O107953" t="s">
        <v>76</v>
      </c>
      <c r="P107953" t="s">
        <v>76</v>
      </c>
      <c r="Q107953" t="s">
        <v>76</v>
      </c>
      <c r="R107953">
        <v>0</v>
      </c>
      <c r="S107953">
        <v>1</v>
      </c>
      <c r="T107953">
        <v>0</v>
      </c>
      <c r="U107953">
        <v>0</v>
      </c>
      <c r="V107953">
        <v>0</v>
      </c>
      <c r="W107953">
        <v>0</v>
      </c>
    </row>
    <row r="107954" spans="1:23" x14ac:dyDescent="0.35">
      <c r="A107954" s="1">
        <v>44973</v>
      </c>
      <c r="B107954" s="2">
        <v>0.35005787037037039</v>
      </c>
      <c r="C107954">
        <v>125</v>
      </c>
      <c r="D107954" t="s">
        <v>74</v>
      </c>
      <c r="E107954">
        <v>650.1</v>
      </c>
      <c r="F107954" t="s">
        <v>34</v>
      </c>
      <c r="G107954" t="s">
        <v>75</v>
      </c>
      <c r="H107954" t="s">
        <v>77</v>
      </c>
      <c r="I107954">
        <v>1</v>
      </c>
      <c r="J107954">
        <v>0</v>
      </c>
      <c r="K107954">
        <v>0</v>
      </c>
      <c r="L107954">
        <v>0</v>
      </c>
      <c r="M107954">
        <v>0</v>
      </c>
      <c r="N107954">
        <v>0</v>
      </c>
      <c r="O107954" t="s">
        <v>76</v>
      </c>
      <c r="P107954" t="s">
        <v>76</v>
      </c>
      <c r="Q107954" t="s">
        <v>76</v>
      </c>
      <c r="R107954">
        <v>0</v>
      </c>
      <c r="S107954">
        <v>1</v>
      </c>
      <c r="T107954">
        <v>0</v>
      </c>
      <c r="U107954">
        <v>0</v>
      </c>
      <c r="V107954">
        <v>0</v>
      </c>
      <c r="W107954">
        <v>0</v>
      </c>
    </row>
    <row r="107955" spans="1:23" x14ac:dyDescent="0.35">
      <c r="A107955" s="1">
        <v>44973</v>
      </c>
      <c r="B107955" s="2">
        <v>0.41718749999999999</v>
      </c>
      <c r="C107955">
        <v>170</v>
      </c>
      <c r="D107955" t="s">
        <v>74</v>
      </c>
      <c r="E107955">
        <v>874.9</v>
      </c>
      <c r="F107955" t="s">
        <v>34</v>
      </c>
      <c r="G107955" t="s">
        <v>78</v>
      </c>
      <c r="H107955" t="s">
        <v>82</v>
      </c>
      <c r="I107955">
        <v>0</v>
      </c>
      <c r="J107955">
        <v>0</v>
      </c>
      <c r="K107955">
        <v>0</v>
      </c>
      <c r="L107955">
        <v>0</v>
      </c>
      <c r="M107955">
        <v>0</v>
      </c>
      <c r="N107955">
        <v>0</v>
      </c>
      <c r="O107955" t="s">
        <v>76</v>
      </c>
      <c r="P107955" t="s">
        <v>76</v>
      </c>
      <c r="Q107955" t="s">
        <v>76</v>
      </c>
      <c r="R107955">
        <v>1</v>
      </c>
      <c r="S107955">
        <v>1</v>
      </c>
      <c r="T107955">
        <v>0</v>
      </c>
      <c r="U107955">
        <v>0</v>
      </c>
      <c r="V107955">
        <v>0</v>
      </c>
      <c r="W107955">
        <v>0</v>
      </c>
    </row>
    <row r="107956" spans="1:23" x14ac:dyDescent="0.35">
      <c r="A107956" s="1">
        <v>44973</v>
      </c>
      <c r="B107956" s="2">
        <v>0.54021990740740744</v>
      </c>
      <c r="C107956">
        <v>250</v>
      </c>
      <c r="D107956" t="s">
        <v>74</v>
      </c>
      <c r="E107956">
        <v>913.21799999999996</v>
      </c>
      <c r="F107956" t="s">
        <v>34</v>
      </c>
      <c r="G107956" t="s">
        <v>75</v>
      </c>
      <c r="H107956" t="s">
        <v>82</v>
      </c>
      <c r="I107956">
        <v>0</v>
      </c>
      <c r="J107956">
        <v>0</v>
      </c>
      <c r="K107956">
        <v>0</v>
      </c>
      <c r="L107956">
        <v>0</v>
      </c>
      <c r="M107956">
        <v>0</v>
      </c>
      <c r="N107956">
        <v>0</v>
      </c>
      <c r="O107956" t="s">
        <v>76</v>
      </c>
      <c r="P107956" t="s">
        <v>76</v>
      </c>
      <c r="Q107956" t="s">
        <v>76</v>
      </c>
      <c r="R107956">
        <v>1</v>
      </c>
      <c r="S107956">
        <v>1</v>
      </c>
      <c r="T107956">
        <v>0</v>
      </c>
      <c r="U107956">
        <v>0</v>
      </c>
      <c r="V107956">
        <v>0</v>
      </c>
      <c r="W107956">
        <v>0</v>
      </c>
    </row>
    <row r="107957" spans="1:23" x14ac:dyDescent="0.35">
      <c r="A107957" s="1">
        <v>44973</v>
      </c>
      <c r="B107957" s="2">
        <v>0.62263888888888885</v>
      </c>
      <c r="C107957">
        <v>293</v>
      </c>
      <c r="D107957" t="s">
        <v>74</v>
      </c>
      <c r="E107957">
        <v>793.88800000000003</v>
      </c>
      <c r="F107957" t="s">
        <v>34</v>
      </c>
      <c r="G107957" t="s">
        <v>75</v>
      </c>
      <c r="H107957" t="s">
        <v>88</v>
      </c>
      <c r="I107957">
        <v>1</v>
      </c>
      <c r="J107957">
        <v>0</v>
      </c>
      <c r="K107957">
        <v>0</v>
      </c>
      <c r="L107957">
        <v>0</v>
      </c>
      <c r="M107957">
        <v>0</v>
      </c>
      <c r="N107957">
        <v>0</v>
      </c>
      <c r="O107957" t="s">
        <v>76</v>
      </c>
      <c r="P107957" t="s">
        <v>76</v>
      </c>
      <c r="Q107957" t="s">
        <v>76</v>
      </c>
      <c r="R107957">
        <v>0</v>
      </c>
      <c r="S107957">
        <v>1</v>
      </c>
      <c r="T107957">
        <v>0</v>
      </c>
      <c r="U107957">
        <v>0</v>
      </c>
      <c r="V107957">
        <v>0</v>
      </c>
      <c r="W107957">
        <v>0</v>
      </c>
    </row>
    <row r="107958" spans="1:23" x14ac:dyDescent="0.35">
      <c r="A107958" s="1">
        <v>44973</v>
      </c>
      <c r="B107958" s="2">
        <v>0.63368055555555558</v>
      </c>
      <c r="C107958">
        <v>300</v>
      </c>
      <c r="D107958" t="s">
        <v>74</v>
      </c>
      <c r="E107958">
        <v>69.569999999999993</v>
      </c>
      <c r="F107958" t="s">
        <v>34</v>
      </c>
      <c r="G107958" t="s">
        <v>78</v>
      </c>
      <c r="H107958" t="s">
        <v>77</v>
      </c>
      <c r="I107958">
        <v>0</v>
      </c>
      <c r="J107958">
        <v>0</v>
      </c>
      <c r="K107958">
        <v>0</v>
      </c>
      <c r="L107958">
        <v>0</v>
      </c>
      <c r="M107958">
        <v>0</v>
      </c>
      <c r="N107958">
        <v>0</v>
      </c>
      <c r="O107958" t="s">
        <v>76</v>
      </c>
      <c r="P107958" t="s">
        <v>76</v>
      </c>
      <c r="Q107958" t="s">
        <v>76</v>
      </c>
      <c r="R107958">
        <v>1</v>
      </c>
      <c r="S107958">
        <v>1</v>
      </c>
      <c r="T107958">
        <v>0</v>
      </c>
      <c r="U107958">
        <v>0</v>
      </c>
      <c r="V107958">
        <v>0</v>
      </c>
      <c r="W107958">
        <v>0</v>
      </c>
    </row>
    <row r="107959" spans="1:23" x14ac:dyDescent="0.35">
      <c r="A107959" s="1">
        <v>44973</v>
      </c>
      <c r="B107959" s="2">
        <v>0.72365740740740736</v>
      </c>
      <c r="C107959">
        <v>350</v>
      </c>
      <c r="D107959" t="s">
        <v>74</v>
      </c>
      <c r="E107959">
        <v>637.79999999999995</v>
      </c>
      <c r="F107959" t="s">
        <v>34</v>
      </c>
      <c r="G107959" t="s">
        <v>78</v>
      </c>
      <c r="H107959" t="s">
        <v>77</v>
      </c>
      <c r="I107959">
        <v>1</v>
      </c>
      <c r="J107959">
        <v>0</v>
      </c>
      <c r="K107959">
        <v>0</v>
      </c>
      <c r="L107959">
        <v>0</v>
      </c>
      <c r="M107959">
        <v>0</v>
      </c>
      <c r="N107959">
        <v>0</v>
      </c>
      <c r="O107959" t="s">
        <v>76</v>
      </c>
      <c r="P107959" t="s">
        <v>76</v>
      </c>
      <c r="Q107959" t="s">
        <v>76</v>
      </c>
      <c r="R107959">
        <v>0</v>
      </c>
      <c r="S107959">
        <v>2</v>
      </c>
      <c r="T107959">
        <v>0</v>
      </c>
      <c r="U107959">
        <v>0</v>
      </c>
      <c r="V107959">
        <v>0</v>
      </c>
      <c r="W107959">
        <v>0</v>
      </c>
    </row>
    <row r="107960" spans="1:23" x14ac:dyDescent="0.35">
      <c r="A107960" s="1">
        <v>44973</v>
      </c>
      <c r="B107960" s="2">
        <v>0.72584490740740737</v>
      </c>
      <c r="C107960">
        <v>351</v>
      </c>
      <c r="D107960" t="s">
        <v>74</v>
      </c>
      <c r="E107960">
        <v>900.2</v>
      </c>
      <c r="F107960" t="s">
        <v>34</v>
      </c>
      <c r="G107960" t="s">
        <v>78</v>
      </c>
      <c r="H107960" t="s">
        <v>80</v>
      </c>
      <c r="I107960">
        <v>0</v>
      </c>
      <c r="J107960">
        <v>0</v>
      </c>
      <c r="K107960">
        <v>1</v>
      </c>
      <c r="L107960">
        <v>0</v>
      </c>
      <c r="M107960">
        <v>0</v>
      </c>
      <c r="N107960">
        <v>0</v>
      </c>
      <c r="O107960" t="s">
        <v>76</v>
      </c>
      <c r="P107960" t="s">
        <v>76</v>
      </c>
      <c r="Q107960" t="s">
        <v>76</v>
      </c>
      <c r="R107960">
        <v>0</v>
      </c>
      <c r="S107960">
        <v>1</v>
      </c>
      <c r="T107960">
        <v>0</v>
      </c>
      <c r="U107960">
        <v>0</v>
      </c>
      <c r="V107960">
        <v>0</v>
      </c>
      <c r="W107960">
        <v>0</v>
      </c>
    </row>
    <row r="107961" spans="1:23" x14ac:dyDescent="0.35">
      <c r="A107961" s="1">
        <v>44973</v>
      </c>
      <c r="B107961" s="2">
        <v>0.72829861111111116</v>
      </c>
      <c r="C107961">
        <v>355</v>
      </c>
      <c r="D107961" t="s">
        <v>74</v>
      </c>
      <c r="E107961">
        <v>505.2</v>
      </c>
      <c r="F107961" t="s">
        <v>34</v>
      </c>
      <c r="G107961" t="s">
        <v>75</v>
      </c>
      <c r="H107961" t="s">
        <v>77</v>
      </c>
      <c r="I107961">
        <v>1</v>
      </c>
      <c r="J107961">
        <v>0</v>
      </c>
      <c r="K107961">
        <v>0</v>
      </c>
      <c r="L107961">
        <v>0</v>
      </c>
      <c r="M107961">
        <v>0</v>
      </c>
      <c r="N107961">
        <v>0</v>
      </c>
      <c r="O107961" t="s">
        <v>76</v>
      </c>
      <c r="P107961" t="s">
        <v>76</v>
      </c>
      <c r="Q107961" t="s">
        <v>76</v>
      </c>
      <c r="R107961">
        <v>0</v>
      </c>
      <c r="S107961">
        <v>1</v>
      </c>
      <c r="T107961">
        <v>0</v>
      </c>
      <c r="U107961">
        <v>0</v>
      </c>
      <c r="V107961">
        <v>0</v>
      </c>
      <c r="W107961">
        <v>0</v>
      </c>
    </row>
    <row r="107962" spans="1:23" x14ac:dyDescent="0.35">
      <c r="A107962" s="1">
        <v>44973</v>
      </c>
      <c r="B107962" s="2">
        <v>0.76165509259259256</v>
      </c>
      <c r="C107962">
        <v>377</v>
      </c>
      <c r="D107962" t="s">
        <v>74</v>
      </c>
      <c r="E107962">
        <v>900.98099999999999</v>
      </c>
      <c r="F107962" t="s">
        <v>34</v>
      </c>
      <c r="G107962" t="s">
        <v>78</v>
      </c>
      <c r="H107962" t="s">
        <v>79</v>
      </c>
      <c r="I107962">
        <v>1</v>
      </c>
      <c r="J107962">
        <v>0</v>
      </c>
      <c r="K107962">
        <v>1</v>
      </c>
      <c r="L107962">
        <v>0</v>
      </c>
      <c r="M107962">
        <v>0</v>
      </c>
      <c r="N107962">
        <v>0</v>
      </c>
      <c r="O107962" t="s">
        <v>76</v>
      </c>
      <c r="P107962" t="s">
        <v>76</v>
      </c>
      <c r="Q107962" t="s">
        <v>76</v>
      </c>
      <c r="R107962">
        <v>0</v>
      </c>
      <c r="S107962">
        <v>2</v>
      </c>
      <c r="T107962">
        <v>0</v>
      </c>
      <c r="U107962">
        <v>0</v>
      </c>
      <c r="V107962">
        <v>0</v>
      </c>
      <c r="W107962">
        <v>0</v>
      </c>
    </row>
    <row r="107963" spans="1:23" x14ac:dyDescent="0.35">
      <c r="A107963" s="1">
        <v>44973</v>
      </c>
      <c r="B107963" s="2">
        <v>0.77416666666666667</v>
      </c>
      <c r="C107963">
        <v>380</v>
      </c>
      <c r="D107963" t="s">
        <v>74</v>
      </c>
      <c r="E107963">
        <v>728.5</v>
      </c>
      <c r="F107963" t="s">
        <v>34</v>
      </c>
      <c r="G107963" t="s">
        <v>75</v>
      </c>
      <c r="H107963" t="s">
        <v>77</v>
      </c>
      <c r="I107963">
        <v>1</v>
      </c>
      <c r="J107963">
        <v>0</v>
      </c>
      <c r="K107963">
        <v>0</v>
      </c>
      <c r="L107963">
        <v>0</v>
      </c>
      <c r="M107963">
        <v>0</v>
      </c>
      <c r="N107963">
        <v>0</v>
      </c>
      <c r="O107963" t="s">
        <v>76</v>
      </c>
      <c r="P107963" t="s">
        <v>76</v>
      </c>
      <c r="Q107963" t="s">
        <v>76</v>
      </c>
      <c r="R107963">
        <v>0</v>
      </c>
      <c r="S107963">
        <v>1</v>
      </c>
      <c r="T107963">
        <v>0</v>
      </c>
      <c r="U107963">
        <v>0</v>
      </c>
      <c r="V107963">
        <v>0</v>
      </c>
      <c r="W107963">
        <v>0</v>
      </c>
    </row>
    <row r="107964" spans="1:23" x14ac:dyDescent="0.35">
      <c r="A107964" s="1">
        <v>44973</v>
      </c>
      <c r="B107964" s="2">
        <v>0.81587962962962968</v>
      </c>
      <c r="C107964">
        <v>405</v>
      </c>
      <c r="D107964" t="s">
        <v>74</v>
      </c>
      <c r="E107964">
        <v>40.670999999999999</v>
      </c>
      <c r="F107964" t="s">
        <v>34</v>
      </c>
      <c r="G107964" t="s">
        <v>75</v>
      </c>
      <c r="H107964" t="s">
        <v>8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>
        <v>0</v>
      </c>
      <c r="O107964" t="s">
        <v>76</v>
      </c>
      <c r="P107964" t="s">
        <v>76</v>
      </c>
      <c r="Q107964" t="s">
        <v>76</v>
      </c>
      <c r="R107964">
        <v>0</v>
      </c>
      <c r="S107964">
        <v>1</v>
      </c>
      <c r="T107964">
        <v>0</v>
      </c>
      <c r="U107964">
        <v>0</v>
      </c>
      <c r="V107964">
        <v>0</v>
      </c>
      <c r="W107964">
        <v>0</v>
      </c>
    </row>
    <row r="107965" spans="1:23" x14ac:dyDescent="0.35">
      <c r="A107965" s="1">
        <v>44973</v>
      </c>
      <c r="B107965" s="2">
        <v>0.94033564814814818</v>
      </c>
      <c r="C107965">
        <v>472</v>
      </c>
      <c r="D107965" t="s">
        <v>74</v>
      </c>
      <c r="E107965">
        <v>921.4</v>
      </c>
      <c r="F107965" t="s">
        <v>34</v>
      </c>
      <c r="G107965" t="s">
        <v>75</v>
      </c>
      <c r="H107965" t="s">
        <v>77</v>
      </c>
      <c r="I107965">
        <v>0</v>
      </c>
      <c r="J107965">
        <v>0</v>
      </c>
      <c r="K107965">
        <v>1</v>
      </c>
      <c r="L107965">
        <v>0</v>
      </c>
      <c r="M107965">
        <v>0</v>
      </c>
      <c r="N107965">
        <v>0</v>
      </c>
      <c r="O107965" t="s">
        <v>76</v>
      </c>
      <c r="P107965" t="s">
        <v>76</v>
      </c>
      <c r="Q107965" t="s">
        <v>76</v>
      </c>
      <c r="R107965">
        <v>0</v>
      </c>
      <c r="S107965">
        <v>1</v>
      </c>
      <c r="T107965">
        <v>0</v>
      </c>
      <c r="U107965">
        <v>0</v>
      </c>
      <c r="V107965">
        <v>0</v>
      </c>
      <c r="W107965">
        <v>0</v>
      </c>
    </row>
    <row r="107966" spans="1:23" x14ac:dyDescent="0.35">
      <c r="A107966" s="1">
        <v>44974</v>
      </c>
      <c r="B107966" s="2">
        <v>1.0601851851851852E-2</v>
      </c>
      <c r="C107966">
        <v>4</v>
      </c>
      <c r="D107966" t="s">
        <v>74</v>
      </c>
      <c r="E107966">
        <v>69.7</v>
      </c>
      <c r="F107966" t="s">
        <v>34</v>
      </c>
      <c r="G107966" t="s">
        <v>78</v>
      </c>
      <c r="H107966" t="s">
        <v>77</v>
      </c>
      <c r="I107966">
        <v>1</v>
      </c>
      <c r="J107966">
        <v>0</v>
      </c>
      <c r="K107966">
        <v>0</v>
      </c>
      <c r="L107966">
        <v>0</v>
      </c>
      <c r="M107966">
        <v>0</v>
      </c>
      <c r="N107966">
        <v>0</v>
      </c>
      <c r="O107966" t="s">
        <v>76</v>
      </c>
      <c r="P107966" t="s">
        <v>76</v>
      </c>
      <c r="Q107966" t="s">
        <v>76</v>
      </c>
      <c r="R107966">
        <v>0</v>
      </c>
      <c r="S107966">
        <v>0</v>
      </c>
      <c r="T107966">
        <v>0</v>
      </c>
      <c r="U107966">
        <v>0</v>
      </c>
      <c r="V107966">
        <v>0</v>
      </c>
      <c r="W107966">
        <v>0</v>
      </c>
    </row>
    <row r="107967" spans="1:23" x14ac:dyDescent="0.35">
      <c r="A107967" s="1">
        <v>44974</v>
      </c>
      <c r="B107967" s="2">
        <v>0.13630787037037037</v>
      </c>
      <c r="C107967">
        <v>45</v>
      </c>
      <c r="D107967" t="s">
        <v>74</v>
      </c>
      <c r="E107967">
        <v>484.3</v>
      </c>
      <c r="F107967" t="s">
        <v>34</v>
      </c>
      <c r="G107967" t="s">
        <v>78</v>
      </c>
      <c r="H107967" t="s">
        <v>88</v>
      </c>
      <c r="I107967">
        <v>0</v>
      </c>
      <c r="J107967">
        <v>0</v>
      </c>
      <c r="K107967">
        <v>0</v>
      </c>
      <c r="L107967">
        <v>0</v>
      </c>
      <c r="M107967">
        <v>0</v>
      </c>
      <c r="N107967">
        <v>1</v>
      </c>
      <c r="O107967" t="s">
        <v>76</v>
      </c>
      <c r="P107967" t="s">
        <v>76</v>
      </c>
      <c r="Q107967" t="s">
        <v>76</v>
      </c>
      <c r="R107967">
        <v>0</v>
      </c>
      <c r="S107967">
        <v>1</v>
      </c>
      <c r="T107967">
        <v>0</v>
      </c>
      <c r="U107967">
        <v>0</v>
      </c>
      <c r="V107967">
        <v>0</v>
      </c>
      <c r="W107967">
        <v>0</v>
      </c>
    </row>
    <row r="107968" spans="1:23" x14ac:dyDescent="0.35">
      <c r="A107968" s="1">
        <v>44974</v>
      </c>
      <c r="B107968" s="2">
        <v>0.25820601851851854</v>
      </c>
      <c r="C107968">
        <v>75</v>
      </c>
      <c r="D107968" t="s">
        <v>74</v>
      </c>
      <c r="E107968">
        <v>490.13099999999997</v>
      </c>
      <c r="F107968" t="s">
        <v>34</v>
      </c>
      <c r="G107968" t="s">
        <v>78</v>
      </c>
      <c r="H107968" t="s">
        <v>77</v>
      </c>
      <c r="I107968">
        <v>1</v>
      </c>
      <c r="J107968">
        <v>0</v>
      </c>
      <c r="K107968">
        <v>0</v>
      </c>
      <c r="L107968">
        <v>0</v>
      </c>
      <c r="M107968">
        <v>0</v>
      </c>
      <c r="N107968">
        <v>0</v>
      </c>
      <c r="O107968" t="s">
        <v>76</v>
      </c>
      <c r="P107968" t="s">
        <v>76</v>
      </c>
      <c r="Q107968" t="s">
        <v>76</v>
      </c>
      <c r="R107968">
        <v>0</v>
      </c>
      <c r="S107968">
        <v>0</v>
      </c>
      <c r="T107968">
        <v>0</v>
      </c>
      <c r="U107968">
        <v>0</v>
      </c>
      <c r="V107968">
        <v>0</v>
      </c>
      <c r="W107968">
        <v>0</v>
      </c>
    </row>
    <row r="107969" spans="1:23" x14ac:dyDescent="0.35">
      <c r="A107969" s="1">
        <v>44974</v>
      </c>
      <c r="B107969" s="2">
        <v>0.33819444444444446</v>
      </c>
      <c r="C107969">
        <v>120</v>
      </c>
      <c r="D107969" t="s">
        <v>74</v>
      </c>
      <c r="E107969">
        <v>676.2</v>
      </c>
      <c r="F107969" t="s">
        <v>34</v>
      </c>
      <c r="G107969" t="s">
        <v>78</v>
      </c>
      <c r="H107969" t="s">
        <v>79</v>
      </c>
      <c r="I107969">
        <v>1</v>
      </c>
      <c r="J107969">
        <v>0</v>
      </c>
      <c r="K107969">
        <v>0</v>
      </c>
      <c r="L107969">
        <v>1</v>
      </c>
      <c r="M107969">
        <v>0</v>
      </c>
      <c r="N107969">
        <v>0</v>
      </c>
      <c r="O107969" t="s">
        <v>76</v>
      </c>
      <c r="P107969" t="s">
        <v>76</v>
      </c>
      <c r="Q107969" t="s">
        <v>76</v>
      </c>
      <c r="R107969">
        <v>0</v>
      </c>
      <c r="S107969">
        <v>1</v>
      </c>
      <c r="T107969">
        <v>0</v>
      </c>
      <c r="U107969">
        <v>0</v>
      </c>
      <c r="V107969">
        <v>0</v>
      </c>
      <c r="W107969">
        <v>0</v>
      </c>
    </row>
    <row r="107970" spans="1:23" x14ac:dyDescent="0.35">
      <c r="A107970" s="1">
        <v>44974</v>
      </c>
      <c r="B107970" s="2">
        <v>0.45706018518518521</v>
      </c>
      <c r="C107970">
        <v>208</v>
      </c>
      <c r="D107970" t="s">
        <v>74</v>
      </c>
      <c r="E107970">
        <v>655.8</v>
      </c>
      <c r="F107970" t="s">
        <v>34</v>
      </c>
      <c r="G107970" t="s">
        <v>75</v>
      </c>
      <c r="H107970" t="s">
        <v>77</v>
      </c>
      <c r="I107970">
        <v>1</v>
      </c>
      <c r="J107970">
        <v>0</v>
      </c>
      <c r="K107970">
        <v>0</v>
      </c>
      <c r="L107970">
        <v>0</v>
      </c>
      <c r="M107970">
        <v>0</v>
      </c>
      <c r="N107970">
        <v>0</v>
      </c>
      <c r="O107970" t="s">
        <v>76</v>
      </c>
      <c r="P107970" t="s">
        <v>76</v>
      </c>
      <c r="Q107970" t="s">
        <v>76</v>
      </c>
      <c r="R107970">
        <v>0</v>
      </c>
      <c r="S107970">
        <v>1</v>
      </c>
      <c r="T107970">
        <v>0</v>
      </c>
      <c r="U107970">
        <v>0</v>
      </c>
      <c r="V107970">
        <v>0</v>
      </c>
      <c r="W107970">
        <v>0</v>
      </c>
    </row>
    <row r="107971" spans="1:23" x14ac:dyDescent="0.35">
      <c r="A107971" s="1">
        <v>44974</v>
      </c>
      <c r="B107971" s="2">
        <v>0.45847222222222223</v>
      </c>
      <c r="C107971">
        <v>210</v>
      </c>
      <c r="D107971" t="s">
        <v>74</v>
      </c>
      <c r="E107971">
        <v>498.2</v>
      </c>
      <c r="F107971" t="s">
        <v>34</v>
      </c>
      <c r="G107971" t="s">
        <v>78</v>
      </c>
      <c r="H107971" t="s">
        <v>81</v>
      </c>
      <c r="I107971">
        <v>0</v>
      </c>
      <c r="J107971">
        <v>0</v>
      </c>
      <c r="K107971">
        <v>0</v>
      </c>
      <c r="L107971">
        <v>1</v>
      </c>
      <c r="M107971">
        <v>0</v>
      </c>
      <c r="N107971">
        <v>0</v>
      </c>
      <c r="O107971" t="s">
        <v>76</v>
      </c>
      <c r="P107971" t="s">
        <v>76</v>
      </c>
      <c r="Q107971" t="s">
        <v>76</v>
      </c>
      <c r="R107971">
        <v>0</v>
      </c>
      <c r="S107971">
        <v>0</v>
      </c>
      <c r="T107971">
        <v>0</v>
      </c>
      <c r="U107971">
        <v>0</v>
      </c>
      <c r="V107971">
        <v>0</v>
      </c>
      <c r="W107971">
        <v>0</v>
      </c>
    </row>
    <row r="107972" spans="1:23" x14ac:dyDescent="0.35">
      <c r="A107972" s="1">
        <v>44974</v>
      </c>
      <c r="B107972" s="2">
        <v>0.4813425925925926</v>
      </c>
      <c r="C107972">
        <v>222</v>
      </c>
      <c r="D107972" t="s">
        <v>74</v>
      </c>
      <c r="E107972">
        <v>923.5</v>
      </c>
      <c r="F107972" t="s">
        <v>34</v>
      </c>
      <c r="G107972" t="s">
        <v>75</v>
      </c>
      <c r="H107972" t="s">
        <v>81</v>
      </c>
      <c r="I107972">
        <v>0</v>
      </c>
      <c r="J107972">
        <v>0</v>
      </c>
      <c r="K107972">
        <v>0</v>
      </c>
      <c r="L107972">
        <v>1</v>
      </c>
      <c r="M107972">
        <v>0</v>
      </c>
      <c r="N107972">
        <v>0</v>
      </c>
      <c r="O107972" t="s">
        <v>76</v>
      </c>
      <c r="P107972" t="s">
        <v>76</v>
      </c>
      <c r="Q107972" t="s">
        <v>76</v>
      </c>
      <c r="R107972">
        <v>0</v>
      </c>
      <c r="S107972">
        <v>0</v>
      </c>
      <c r="T107972">
        <v>0</v>
      </c>
      <c r="U107972">
        <v>0</v>
      </c>
      <c r="V107972">
        <v>0</v>
      </c>
      <c r="W107972">
        <v>0</v>
      </c>
    </row>
    <row r="107973" spans="1:23" x14ac:dyDescent="0.35">
      <c r="A107973" s="1">
        <v>44974</v>
      </c>
      <c r="B107973" s="2">
        <v>0.49678240740740742</v>
      </c>
      <c r="C107973">
        <v>232</v>
      </c>
      <c r="D107973" t="s">
        <v>74</v>
      </c>
      <c r="E107973">
        <v>86.1</v>
      </c>
      <c r="F107973" t="s">
        <v>34</v>
      </c>
      <c r="G107973" t="s">
        <v>75</v>
      </c>
      <c r="H107973" t="s">
        <v>77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>
        <v>0</v>
      </c>
      <c r="O107973" t="s">
        <v>76</v>
      </c>
      <c r="P107973" t="s">
        <v>76</v>
      </c>
      <c r="Q107973" t="s">
        <v>76</v>
      </c>
      <c r="R107973">
        <v>1</v>
      </c>
      <c r="S107973">
        <v>1</v>
      </c>
      <c r="T107973">
        <v>0</v>
      </c>
      <c r="U107973">
        <v>0</v>
      </c>
      <c r="V107973">
        <v>0</v>
      </c>
      <c r="W107973">
        <v>0</v>
      </c>
    </row>
    <row r="107974" spans="1:23" x14ac:dyDescent="0.35">
      <c r="A107974" s="1">
        <v>44974</v>
      </c>
      <c r="B107974" s="2">
        <v>0.52859953703703699</v>
      </c>
      <c r="C107974">
        <v>250</v>
      </c>
      <c r="D107974" t="s">
        <v>74</v>
      </c>
      <c r="E107974">
        <v>876.54200000000003</v>
      </c>
      <c r="F107974" t="s">
        <v>34</v>
      </c>
      <c r="G107974" t="s">
        <v>78</v>
      </c>
      <c r="H107974" t="s">
        <v>30</v>
      </c>
      <c r="I107974">
        <v>1</v>
      </c>
      <c r="J107974">
        <v>0</v>
      </c>
      <c r="K107974">
        <v>0</v>
      </c>
      <c r="L107974">
        <v>0</v>
      </c>
      <c r="M107974">
        <v>0</v>
      </c>
      <c r="N107974">
        <v>0</v>
      </c>
      <c r="O107974" t="s">
        <v>76</v>
      </c>
      <c r="P107974" t="s">
        <v>76</v>
      </c>
      <c r="Q107974" t="s">
        <v>76</v>
      </c>
      <c r="R107974">
        <v>0</v>
      </c>
      <c r="S107974">
        <v>1</v>
      </c>
      <c r="T107974">
        <v>0</v>
      </c>
      <c r="U107974">
        <v>0</v>
      </c>
      <c r="V107974">
        <v>0</v>
      </c>
      <c r="W107974">
        <v>0</v>
      </c>
    </row>
    <row r="107975" spans="1:23" x14ac:dyDescent="0.35">
      <c r="A107975" s="1">
        <v>44974</v>
      </c>
      <c r="B107975" s="2">
        <v>0.57625000000000004</v>
      </c>
      <c r="C107975">
        <v>281</v>
      </c>
      <c r="D107975" t="s">
        <v>74</v>
      </c>
      <c r="E107975">
        <v>609.29999999999995</v>
      </c>
      <c r="F107975" t="s">
        <v>34</v>
      </c>
      <c r="G107975" t="s">
        <v>78</v>
      </c>
      <c r="H107975" t="s">
        <v>77</v>
      </c>
      <c r="I107975">
        <v>1</v>
      </c>
      <c r="J107975">
        <v>0</v>
      </c>
      <c r="K107975">
        <v>0</v>
      </c>
      <c r="L107975">
        <v>0</v>
      </c>
      <c r="M107975">
        <v>0</v>
      </c>
      <c r="N107975">
        <v>0</v>
      </c>
      <c r="O107975" t="s">
        <v>76</v>
      </c>
      <c r="P107975" t="s">
        <v>76</v>
      </c>
      <c r="Q107975" t="s">
        <v>76</v>
      </c>
      <c r="R107975">
        <v>0</v>
      </c>
      <c r="S107975">
        <v>0</v>
      </c>
      <c r="T107975">
        <v>0</v>
      </c>
      <c r="U107975">
        <v>0</v>
      </c>
      <c r="V107975">
        <v>0</v>
      </c>
      <c r="W107975">
        <v>0</v>
      </c>
    </row>
    <row r="107976" spans="1:23" x14ac:dyDescent="0.35">
      <c r="A107976" s="1">
        <v>44974</v>
      </c>
      <c r="B107976" s="2">
        <v>0.61028935185185185</v>
      </c>
      <c r="C107976">
        <v>295</v>
      </c>
      <c r="D107976" t="s">
        <v>74</v>
      </c>
      <c r="E107976">
        <v>518.4</v>
      </c>
      <c r="F107976" t="s">
        <v>34</v>
      </c>
      <c r="G107976" t="s">
        <v>78</v>
      </c>
      <c r="H107976" t="s">
        <v>77</v>
      </c>
      <c r="I107976">
        <v>1</v>
      </c>
      <c r="J107976">
        <v>0</v>
      </c>
      <c r="K107976">
        <v>0</v>
      </c>
      <c r="L107976">
        <v>0</v>
      </c>
      <c r="M107976">
        <v>0</v>
      </c>
      <c r="N107976">
        <v>0</v>
      </c>
      <c r="O107976" t="s">
        <v>76</v>
      </c>
      <c r="P107976" t="s">
        <v>76</v>
      </c>
      <c r="Q107976" t="s">
        <v>76</v>
      </c>
      <c r="R107976">
        <v>0</v>
      </c>
      <c r="S107976">
        <v>1</v>
      </c>
      <c r="T107976">
        <v>0</v>
      </c>
      <c r="U107976">
        <v>0</v>
      </c>
      <c r="V107976">
        <v>0</v>
      </c>
      <c r="W107976">
        <v>0</v>
      </c>
    </row>
    <row r="107977" spans="1:23" x14ac:dyDescent="0.35">
      <c r="A107977" s="1">
        <v>44974</v>
      </c>
      <c r="B107977" s="2">
        <v>0.70895833333333336</v>
      </c>
      <c r="C107977">
        <v>357</v>
      </c>
      <c r="D107977" t="s">
        <v>74</v>
      </c>
      <c r="E107977">
        <v>483.1</v>
      </c>
      <c r="F107977" t="s">
        <v>34</v>
      </c>
      <c r="G107977" t="s">
        <v>75</v>
      </c>
      <c r="H107977" t="s">
        <v>79</v>
      </c>
      <c r="I107977">
        <v>0</v>
      </c>
      <c r="J107977">
        <v>0</v>
      </c>
      <c r="K107977">
        <v>0</v>
      </c>
      <c r="L107977">
        <v>0</v>
      </c>
      <c r="M107977">
        <v>0</v>
      </c>
      <c r="N107977">
        <v>1</v>
      </c>
      <c r="O107977" t="s">
        <v>76</v>
      </c>
      <c r="P107977" t="s">
        <v>76</v>
      </c>
      <c r="Q107977" t="s">
        <v>76</v>
      </c>
      <c r="R107977">
        <v>0</v>
      </c>
      <c r="S107977">
        <v>1</v>
      </c>
      <c r="T107977">
        <v>0</v>
      </c>
      <c r="U107977">
        <v>0</v>
      </c>
      <c r="V107977">
        <v>0</v>
      </c>
      <c r="W107977">
        <v>0</v>
      </c>
    </row>
    <row r="107978" spans="1:23" x14ac:dyDescent="0.35">
      <c r="A107978" s="1">
        <v>44974</v>
      </c>
      <c r="B107978" s="2">
        <v>0.7109375</v>
      </c>
      <c r="C107978">
        <v>360</v>
      </c>
      <c r="D107978" t="s">
        <v>74</v>
      </c>
      <c r="E107978">
        <v>524.5</v>
      </c>
      <c r="F107978" t="s">
        <v>34</v>
      </c>
      <c r="G107978" t="s">
        <v>75</v>
      </c>
      <c r="H107978" t="s">
        <v>77</v>
      </c>
      <c r="I107978">
        <v>0</v>
      </c>
      <c r="J107978">
        <v>0</v>
      </c>
      <c r="K107978">
        <v>0</v>
      </c>
      <c r="L107978">
        <v>0</v>
      </c>
      <c r="M107978">
        <v>0</v>
      </c>
      <c r="N107978">
        <v>1</v>
      </c>
      <c r="O107978" t="s">
        <v>76</v>
      </c>
      <c r="P107978" t="s">
        <v>76</v>
      </c>
      <c r="Q107978" t="s">
        <v>76</v>
      </c>
      <c r="R107978">
        <v>0</v>
      </c>
      <c r="S107978">
        <v>0</v>
      </c>
      <c r="T107978">
        <v>0</v>
      </c>
      <c r="U107978">
        <v>0</v>
      </c>
      <c r="V107978">
        <v>0</v>
      </c>
      <c r="W107978">
        <v>0</v>
      </c>
    </row>
    <row r="107979" spans="1:23" x14ac:dyDescent="0.35">
      <c r="A107979" s="1">
        <v>44974</v>
      </c>
      <c r="B107979" s="2">
        <v>0.75788194444444446</v>
      </c>
      <c r="C107979">
        <v>383</v>
      </c>
      <c r="D107979" t="s">
        <v>74</v>
      </c>
      <c r="E107979">
        <v>481.1</v>
      </c>
      <c r="F107979" t="s">
        <v>34</v>
      </c>
      <c r="G107979" t="s">
        <v>78</v>
      </c>
      <c r="H107979" t="s">
        <v>82</v>
      </c>
      <c r="I107979">
        <v>1</v>
      </c>
      <c r="J107979">
        <v>0</v>
      </c>
      <c r="K107979">
        <v>0</v>
      </c>
      <c r="L107979">
        <v>0</v>
      </c>
      <c r="M107979">
        <v>0</v>
      </c>
      <c r="N107979">
        <v>0</v>
      </c>
      <c r="O107979" t="s">
        <v>76</v>
      </c>
      <c r="P107979" t="s">
        <v>76</v>
      </c>
      <c r="Q107979" t="s">
        <v>76</v>
      </c>
      <c r="R107979">
        <v>0</v>
      </c>
      <c r="S107979">
        <v>1</v>
      </c>
      <c r="T107979">
        <v>0</v>
      </c>
      <c r="U107979">
        <v>0</v>
      </c>
      <c r="V107979">
        <v>0</v>
      </c>
      <c r="W107979">
        <v>0</v>
      </c>
    </row>
    <row r="107980" spans="1:23" x14ac:dyDescent="0.35">
      <c r="A107980" s="1">
        <v>44974</v>
      </c>
      <c r="B107980" s="2">
        <v>0.76099537037037035</v>
      </c>
      <c r="C107980">
        <v>386</v>
      </c>
      <c r="D107980" t="s">
        <v>74</v>
      </c>
      <c r="E107980">
        <v>70.099999999999994</v>
      </c>
      <c r="F107980" t="s">
        <v>34</v>
      </c>
      <c r="G107980" t="s">
        <v>75</v>
      </c>
      <c r="H107980" t="s">
        <v>77</v>
      </c>
      <c r="I107980">
        <v>1</v>
      </c>
      <c r="J107980">
        <v>0</v>
      </c>
      <c r="K107980">
        <v>0</v>
      </c>
      <c r="L107980">
        <v>0</v>
      </c>
      <c r="M107980">
        <v>0</v>
      </c>
      <c r="N107980">
        <v>0</v>
      </c>
      <c r="O107980" t="s">
        <v>76</v>
      </c>
      <c r="P107980" t="s">
        <v>76</v>
      </c>
      <c r="Q107980" t="s">
        <v>76</v>
      </c>
      <c r="R107980">
        <v>0</v>
      </c>
      <c r="S107980">
        <v>1</v>
      </c>
      <c r="T107980">
        <v>0</v>
      </c>
      <c r="U107980">
        <v>0</v>
      </c>
      <c r="V107980">
        <v>0</v>
      </c>
      <c r="W107980">
        <v>0</v>
      </c>
    </row>
    <row r="107981" spans="1:23" x14ac:dyDescent="0.35">
      <c r="A107981" s="1">
        <v>44974</v>
      </c>
      <c r="B107981" s="2">
        <v>0.76364583333333336</v>
      </c>
      <c r="C107981">
        <v>388</v>
      </c>
      <c r="D107981" t="s">
        <v>74</v>
      </c>
      <c r="E107981">
        <v>752.2</v>
      </c>
      <c r="F107981" t="s">
        <v>34</v>
      </c>
      <c r="G107981" t="s">
        <v>75</v>
      </c>
      <c r="H107981" t="s">
        <v>77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>
        <v>0</v>
      </c>
      <c r="O107981" t="s">
        <v>76</v>
      </c>
      <c r="P107981" t="s">
        <v>76</v>
      </c>
      <c r="Q107981" t="s">
        <v>76</v>
      </c>
      <c r="R107981">
        <v>1</v>
      </c>
      <c r="S107981">
        <v>1</v>
      </c>
      <c r="T107981">
        <v>0</v>
      </c>
      <c r="U107981">
        <v>0</v>
      </c>
      <c r="V107981">
        <v>0</v>
      </c>
      <c r="W107981">
        <v>0</v>
      </c>
    </row>
    <row r="107982" spans="1:23" x14ac:dyDescent="0.35">
      <c r="A107982" s="1">
        <v>44974</v>
      </c>
      <c r="B107982" s="2">
        <v>0.79134259259259254</v>
      </c>
      <c r="C107982">
        <v>403</v>
      </c>
      <c r="D107982" t="s">
        <v>74</v>
      </c>
      <c r="E107982">
        <v>481.2</v>
      </c>
      <c r="F107982" t="s">
        <v>34</v>
      </c>
      <c r="G107982" t="s">
        <v>78</v>
      </c>
      <c r="H107982" t="s">
        <v>82</v>
      </c>
      <c r="I107982">
        <v>1</v>
      </c>
      <c r="J107982">
        <v>0</v>
      </c>
      <c r="K107982">
        <v>0</v>
      </c>
      <c r="L107982">
        <v>0</v>
      </c>
      <c r="M107982">
        <v>0</v>
      </c>
      <c r="N107982">
        <v>0</v>
      </c>
      <c r="O107982" t="s">
        <v>76</v>
      </c>
      <c r="P107982" t="s">
        <v>76</v>
      </c>
      <c r="Q107982" t="s">
        <v>76</v>
      </c>
      <c r="R107982">
        <v>0</v>
      </c>
      <c r="S107982">
        <v>1</v>
      </c>
      <c r="T107982">
        <v>0</v>
      </c>
      <c r="U107982">
        <v>0</v>
      </c>
      <c r="V107982">
        <v>0</v>
      </c>
      <c r="W107982">
        <v>0</v>
      </c>
    </row>
    <row r="107983" spans="1:23" x14ac:dyDescent="0.35">
      <c r="A107983" s="1">
        <v>44974</v>
      </c>
      <c r="B107983" s="2">
        <v>0.80082175925925925</v>
      </c>
      <c r="C107983">
        <v>409</v>
      </c>
      <c r="D107983" t="s">
        <v>74</v>
      </c>
      <c r="E107983">
        <v>57.9</v>
      </c>
      <c r="F107983" t="s">
        <v>34</v>
      </c>
      <c r="G107983" t="s">
        <v>78</v>
      </c>
      <c r="H107983" t="s">
        <v>42</v>
      </c>
      <c r="I107983">
        <v>0</v>
      </c>
      <c r="J107983">
        <v>0</v>
      </c>
      <c r="K107983">
        <v>0</v>
      </c>
      <c r="L107983">
        <v>0</v>
      </c>
      <c r="M107983">
        <v>0</v>
      </c>
      <c r="N107983">
        <v>0</v>
      </c>
      <c r="O107983" t="s">
        <v>76</v>
      </c>
      <c r="P107983" t="s">
        <v>76</v>
      </c>
      <c r="Q107983" t="s">
        <v>76</v>
      </c>
      <c r="R107983">
        <v>1</v>
      </c>
      <c r="S107983">
        <v>1</v>
      </c>
      <c r="T107983">
        <v>0</v>
      </c>
      <c r="U107983">
        <v>0</v>
      </c>
      <c r="V107983">
        <v>0</v>
      </c>
      <c r="W107983">
        <v>0</v>
      </c>
    </row>
    <row r="107984" spans="1:23" x14ac:dyDescent="0.35">
      <c r="A107984" s="1">
        <v>44974</v>
      </c>
      <c r="B107984" s="2">
        <v>0.8169791666666667</v>
      </c>
      <c r="C107984">
        <v>417</v>
      </c>
      <c r="D107984" t="s">
        <v>74</v>
      </c>
      <c r="E107984">
        <v>649.22</v>
      </c>
      <c r="F107984" t="s">
        <v>34</v>
      </c>
      <c r="G107984" t="s">
        <v>78</v>
      </c>
      <c r="H107984" t="s">
        <v>83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>
        <v>0</v>
      </c>
      <c r="O107984" t="s">
        <v>76</v>
      </c>
      <c r="P107984" t="s">
        <v>76</v>
      </c>
      <c r="Q107984" t="s">
        <v>76</v>
      </c>
      <c r="R107984">
        <v>1</v>
      </c>
      <c r="S107984">
        <v>1</v>
      </c>
      <c r="T107984">
        <v>0</v>
      </c>
      <c r="U107984">
        <v>0</v>
      </c>
      <c r="V107984">
        <v>0</v>
      </c>
      <c r="W107984">
        <v>0</v>
      </c>
    </row>
    <row r="107985" spans="1:23" x14ac:dyDescent="0.35">
      <c r="A107985" s="1">
        <v>44974</v>
      </c>
      <c r="B107985" s="2">
        <v>0.85017361111111112</v>
      </c>
      <c r="C107985">
        <v>441</v>
      </c>
      <c r="D107985" t="s">
        <v>74</v>
      </c>
      <c r="E107985">
        <v>940.3</v>
      </c>
      <c r="F107985" t="s">
        <v>34</v>
      </c>
      <c r="G107985" t="s">
        <v>78</v>
      </c>
      <c r="H107985" t="s">
        <v>80</v>
      </c>
      <c r="I107985">
        <v>1</v>
      </c>
      <c r="J107985">
        <v>0</v>
      </c>
      <c r="K107985">
        <v>0</v>
      </c>
      <c r="L107985">
        <v>0</v>
      </c>
      <c r="M107985">
        <v>0</v>
      </c>
      <c r="N107985">
        <v>0</v>
      </c>
      <c r="O107985" t="s">
        <v>76</v>
      </c>
      <c r="P107985" t="s">
        <v>76</v>
      </c>
      <c r="Q107985" t="s">
        <v>76</v>
      </c>
      <c r="R107985">
        <v>0</v>
      </c>
      <c r="S107985">
        <v>1</v>
      </c>
      <c r="T107985">
        <v>0</v>
      </c>
      <c r="U107985">
        <v>0</v>
      </c>
      <c r="V107985">
        <v>0</v>
      </c>
      <c r="W107985">
        <v>0</v>
      </c>
    </row>
    <row r="107986" spans="1:23" x14ac:dyDescent="0.35">
      <c r="A107986" s="1">
        <v>44974</v>
      </c>
      <c r="B107986" s="2">
        <v>0.94094907407407402</v>
      </c>
      <c r="C107986">
        <v>490</v>
      </c>
      <c r="D107986" t="s">
        <v>74</v>
      </c>
      <c r="E107986">
        <v>526.29999999999995</v>
      </c>
      <c r="F107986" t="s">
        <v>34</v>
      </c>
      <c r="G107986" t="s">
        <v>78</v>
      </c>
      <c r="H107986" t="s">
        <v>77</v>
      </c>
      <c r="I107986">
        <v>1</v>
      </c>
      <c r="J107986">
        <v>0</v>
      </c>
      <c r="K107986">
        <v>0</v>
      </c>
      <c r="L107986">
        <v>0</v>
      </c>
      <c r="M107986">
        <v>0</v>
      </c>
      <c r="N107986">
        <v>0</v>
      </c>
      <c r="O107986" t="s">
        <v>76</v>
      </c>
      <c r="P107986" t="s">
        <v>76</v>
      </c>
      <c r="Q107986" t="s">
        <v>76</v>
      </c>
      <c r="R107986">
        <v>0</v>
      </c>
      <c r="S107986">
        <v>0</v>
      </c>
      <c r="T107986">
        <v>0</v>
      </c>
      <c r="U107986">
        <v>0</v>
      </c>
      <c r="V107986">
        <v>0</v>
      </c>
      <c r="W107986">
        <v>0</v>
      </c>
    </row>
    <row r="107987" spans="1:23" x14ac:dyDescent="0.35">
      <c r="A107987" s="1">
        <v>44974</v>
      </c>
      <c r="B107987" s="2">
        <v>0.96665509259259264</v>
      </c>
      <c r="C107987">
        <v>504</v>
      </c>
      <c r="D107987" t="s">
        <v>74</v>
      </c>
      <c r="E107987">
        <v>32.200000000000003</v>
      </c>
      <c r="F107987" t="s">
        <v>34</v>
      </c>
      <c r="G107987" t="s">
        <v>75</v>
      </c>
      <c r="H107987" t="s">
        <v>82</v>
      </c>
      <c r="I107987">
        <v>1</v>
      </c>
      <c r="J107987">
        <v>0</v>
      </c>
      <c r="K107987">
        <v>0</v>
      </c>
      <c r="L107987">
        <v>0</v>
      </c>
      <c r="M107987">
        <v>0</v>
      </c>
      <c r="N107987">
        <v>0</v>
      </c>
      <c r="O107987" t="s">
        <v>76</v>
      </c>
      <c r="P107987" t="s">
        <v>76</v>
      </c>
      <c r="Q107987" t="s">
        <v>76</v>
      </c>
      <c r="R107987">
        <v>0</v>
      </c>
      <c r="S107987">
        <v>0</v>
      </c>
      <c r="T107987">
        <v>0</v>
      </c>
      <c r="U107987">
        <v>0</v>
      </c>
      <c r="V107987">
        <v>0</v>
      </c>
      <c r="W107987">
        <v>0</v>
      </c>
    </row>
    <row r="107988" spans="1:23" x14ac:dyDescent="0.35">
      <c r="A107988" s="1">
        <v>44974</v>
      </c>
      <c r="B107988" s="2">
        <v>0.97177083333333336</v>
      </c>
      <c r="C107988">
        <v>508</v>
      </c>
      <c r="D107988" t="s">
        <v>74</v>
      </c>
      <c r="E107988">
        <v>856.9</v>
      </c>
      <c r="F107988" t="s">
        <v>34</v>
      </c>
      <c r="G107988" t="s">
        <v>78</v>
      </c>
      <c r="H107988" t="s">
        <v>82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>
        <v>1</v>
      </c>
      <c r="O107988" t="s">
        <v>76</v>
      </c>
      <c r="P107988" t="s">
        <v>76</v>
      </c>
      <c r="Q107988" t="s">
        <v>76</v>
      </c>
      <c r="R107988">
        <v>0</v>
      </c>
      <c r="S107988">
        <v>1</v>
      </c>
      <c r="T107988">
        <v>0</v>
      </c>
      <c r="U107988">
        <v>0</v>
      </c>
      <c r="V107988">
        <v>0</v>
      </c>
      <c r="W107988">
        <v>0</v>
      </c>
    </row>
    <row r="107989" spans="1:23" x14ac:dyDescent="0.35">
      <c r="A107989" s="1">
        <v>44975</v>
      </c>
      <c r="B107989" s="2">
        <v>0.15760416666666666</v>
      </c>
      <c r="C107989">
        <v>44</v>
      </c>
      <c r="D107989" t="s">
        <v>74</v>
      </c>
      <c r="E107989">
        <v>496</v>
      </c>
      <c r="F107989" t="s">
        <v>34</v>
      </c>
      <c r="G107989" t="s">
        <v>75</v>
      </c>
      <c r="H107989" t="s">
        <v>80</v>
      </c>
      <c r="I107989">
        <v>1</v>
      </c>
      <c r="J107989">
        <v>0</v>
      </c>
      <c r="K107989">
        <v>0</v>
      </c>
      <c r="L107989">
        <v>0</v>
      </c>
      <c r="M107989">
        <v>0</v>
      </c>
      <c r="N107989">
        <v>0</v>
      </c>
      <c r="O107989" t="s">
        <v>76</v>
      </c>
      <c r="P107989" t="s">
        <v>76</v>
      </c>
      <c r="Q107989" t="s">
        <v>76</v>
      </c>
      <c r="R107989">
        <v>0</v>
      </c>
      <c r="S107989">
        <v>1</v>
      </c>
      <c r="T107989">
        <v>0</v>
      </c>
      <c r="U107989">
        <v>0</v>
      </c>
      <c r="V107989">
        <v>0</v>
      </c>
      <c r="W107989">
        <v>0</v>
      </c>
    </row>
    <row r="107990" spans="1:23" x14ac:dyDescent="0.35">
      <c r="A107990" s="1">
        <v>44975</v>
      </c>
      <c r="B107990" s="2">
        <v>0.2886111111111111</v>
      </c>
      <c r="C107990">
        <v>82</v>
      </c>
      <c r="D107990" t="s">
        <v>74</v>
      </c>
      <c r="E107990">
        <v>648.6</v>
      </c>
      <c r="F107990" t="s">
        <v>34</v>
      </c>
      <c r="G107990" t="s">
        <v>75</v>
      </c>
      <c r="H107990" t="s">
        <v>77</v>
      </c>
      <c r="I107990">
        <v>0</v>
      </c>
      <c r="J107990">
        <v>0</v>
      </c>
      <c r="K107990">
        <v>1</v>
      </c>
      <c r="L107990">
        <v>0</v>
      </c>
      <c r="M107990">
        <v>0</v>
      </c>
      <c r="N107990">
        <v>0</v>
      </c>
      <c r="O107990" t="s">
        <v>76</v>
      </c>
      <c r="P107990" t="s">
        <v>76</v>
      </c>
      <c r="Q107990" t="s">
        <v>76</v>
      </c>
      <c r="R107990">
        <v>0</v>
      </c>
      <c r="S107990">
        <v>1</v>
      </c>
      <c r="T107990">
        <v>0</v>
      </c>
      <c r="U107990">
        <v>0</v>
      </c>
      <c r="V107990">
        <v>0</v>
      </c>
      <c r="W107990">
        <v>0</v>
      </c>
    </row>
    <row r="107991" spans="1:23" x14ac:dyDescent="0.35">
      <c r="A107991" s="1">
        <v>44975</v>
      </c>
      <c r="B107991" s="2">
        <v>0.34745370370370371</v>
      </c>
      <c r="C107991">
        <v>132</v>
      </c>
      <c r="D107991" t="s">
        <v>74</v>
      </c>
      <c r="E107991">
        <v>776.7</v>
      </c>
      <c r="F107991" t="s">
        <v>34</v>
      </c>
      <c r="G107991" t="s">
        <v>75</v>
      </c>
      <c r="H107991" t="s">
        <v>77</v>
      </c>
      <c r="I107991">
        <v>1</v>
      </c>
      <c r="J107991">
        <v>0</v>
      </c>
      <c r="K107991">
        <v>0</v>
      </c>
      <c r="L107991">
        <v>0</v>
      </c>
      <c r="M107991">
        <v>0</v>
      </c>
      <c r="N107991">
        <v>0</v>
      </c>
      <c r="O107991" t="s">
        <v>76</v>
      </c>
      <c r="P107991" t="s">
        <v>76</v>
      </c>
      <c r="Q107991" t="s">
        <v>76</v>
      </c>
      <c r="R107991">
        <v>0</v>
      </c>
      <c r="S107991">
        <v>1</v>
      </c>
      <c r="T107991">
        <v>0</v>
      </c>
      <c r="U107991">
        <v>0</v>
      </c>
      <c r="V107991">
        <v>0</v>
      </c>
      <c r="W107991">
        <v>0</v>
      </c>
    </row>
    <row r="107992" spans="1:23" x14ac:dyDescent="0.35">
      <c r="A107992" s="1">
        <v>44975</v>
      </c>
      <c r="B107992" s="2">
        <v>0.40636574074074072</v>
      </c>
      <c r="C107992">
        <v>158</v>
      </c>
      <c r="D107992" t="s">
        <v>74</v>
      </c>
      <c r="E107992">
        <v>495.5</v>
      </c>
      <c r="F107992" t="s">
        <v>34</v>
      </c>
      <c r="G107992" t="s">
        <v>75</v>
      </c>
      <c r="H107992" t="s">
        <v>42</v>
      </c>
      <c r="I107992">
        <v>0</v>
      </c>
      <c r="J107992">
        <v>0</v>
      </c>
      <c r="K107992">
        <v>1</v>
      </c>
      <c r="L107992">
        <v>0</v>
      </c>
      <c r="M107992">
        <v>0</v>
      </c>
      <c r="N107992">
        <v>0</v>
      </c>
      <c r="O107992" t="s">
        <v>76</v>
      </c>
      <c r="P107992" t="s">
        <v>76</v>
      </c>
      <c r="Q107992" t="s">
        <v>76</v>
      </c>
      <c r="R107992">
        <v>0</v>
      </c>
      <c r="S107992">
        <v>1</v>
      </c>
      <c r="T107992">
        <v>0</v>
      </c>
      <c r="U107992">
        <v>0</v>
      </c>
      <c r="V107992">
        <v>0</v>
      </c>
      <c r="W107992">
        <v>0</v>
      </c>
    </row>
    <row r="107993" spans="1:23" x14ac:dyDescent="0.35">
      <c r="A107993" s="1">
        <v>44975</v>
      </c>
      <c r="B107993" s="2">
        <v>0.43829861111111112</v>
      </c>
      <c r="C107993">
        <v>172</v>
      </c>
      <c r="D107993" t="s">
        <v>74</v>
      </c>
      <c r="E107993">
        <v>725.1</v>
      </c>
      <c r="F107993" t="s">
        <v>34</v>
      </c>
      <c r="G107993" t="s">
        <v>75</v>
      </c>
      <c r="H107993" t="s">
        <v>82</v>
      </c>
      <c r="I107993">
        <v>1</v>
      </c>
      <c r="J107993">
        <v>0</v>
      </c>
      <c r="K107993">
        <v>0</v>
      </c>
      <c r="L107993">
        <v>0</v>
      </c>
      <c r="M107993">
        <v>0</v>
      </c>
      <c r="N107993">
        <v>0</v>
      </c>
      <c r="O107993" t="s">
        <v>76</v>
      </c>
      <c r="P107993" t="s">
        <v>76</v>
      </c>
      <c r="Q107993" t="s">
        <v>76</v>
      </c>
      <c r="R107993">
        <v>0</v>
      </c>
      <c r="S107993">
        <v>1</v>
      </c>
      <c r="T107993">
        <v>0</v>
      </c>
      <c r="U107993">
        <v>0</v>
      </c>
      <c r="V107993">
        <v>0</v>
      </c>
      <c r="W107993">
        <v>0</v>
      </c>
    </row>
    <row r="107994" spans="1:23" x14ac:dyDescent="0.35">
      <c r="A107994" s="1">
        <v>44975</v>
      </c>
      <c r="B107994" s="2">
        <v>0.46725694444444443</v>
      </c>
      <c r="C107994">
        <v>189</v>
      </c>
      <c r="D107994" t="s">
        <v>74</v>
      </c>
      <c r="E107994">
        <v>498.5</v>
      </c>
      <c r="F107994" t="s">
        <v>34</v>
      </c>
      <c r="G107994" t="s">
        <v>75</v>
      </c>
      <c r="H107994" t="s">
        <v>80</v>
      </c>
      <c r="I107994">
        <v>0</v>
      </c>
      <c r="J107994">
        <v>0</v>
      </c>
      <c r="K107994">
        <v>0</v>
      </c>
      <c r="L107994">
        <v>1</v>
      </c>
      <c r="M107994">
        <v>0</v>
      </c>
      <c r="N107994">
        <v>0</v>
      </c>
      <c r="O107994" t="s">
        <v>76</v>
      </c>
      <c r="P107994" t="s">
        <v>76</v>
      </c>
      <c r="Q107994" t="s">
        <v>76</v>
      </c>
      <c r="R107994">
        <v>0</v>
      </c>
      <c r="S107994">
        <v>0</v>
      </c>
      <c r="T107994">
        <v>0</v>
      </c>
      <c r="U107994">
        <v>0</v>
      </c>
      <c r="V107994">
        <v>0</v>
      </c>
      <c r="W107994">
        <v>0</v>
      </c>
    </row>
    <row r="107995" spans="1:23" x14ac:dyDescent="0.35">
      <c r="A107995" s="1">
        <v>44975</v>
      </c>
      <c r="B107995" s="2">
        <v>0.60424768518518523</v>
      </c>
      <c r="C107995">
        <v>261</v>
      </c>
      <c r="D107995" t="s">
        <v>74</v>
      </c>
      <c r="E107995">
        <v>521.5</v>
      </c>
      <c r="F107995" t="s">
        <v>34</v>
      </c>
      <c r="G107995" t="s">
        <v>78</v>
      </c>
      <c r="H107995" t="s">
        <v>77</v>
      </c>
      <c r="I107995">
        <v>1</v>
      </c>
      <c r="J107995">
        <v>0</v>
      </c>
      <c r="K107995">
        <v>0</v>
      </c>
      <c r="L107995">
        <v>0</v>
      </c>
      <c r="M107995">
        <v>0</v>
      </c>
      <c r="N107995">
        <v>0</v>
      </c>
      <c r="O107995" t="s">
        <v>76</v>
      </c>
      <c r="P107995" t="s">
        <v>76</v>
      </c>
      <c r="Q107995" t="s">
        <v>76</v>
      </c>
      <c r="R107995">
        <v>0</v>
      </c>
      <c r="S107995">
        <v>0</v>
      </c>
      <c r="T107995">
        <v>0</v>
      </c>
      <c r="U107995">
        <v>0</v>
      </c>
      <c r="V107995">
        <v>0</v>
      </c>
      <c r="W107995">
        <v>0</v>
      </c>
    </row>
    <row r="107996" spans="1:23" x14ac:dyDescent="0.35">
      <c r="A107996" s="1">
        <v>44975</v>
      </c>
      <c r="B107996" s="2">
        <v>0.60671296296296295</v>
      </c>
      <c r="C107996">
        <v>263</v>
      </c>
      <c r="D107996" t="s">
        <v>74</v>
      </c>
      <c r="E107996">
        <v>559.84699999999998</v>
      </c>
      <c r="F107996" t="s">
        <v>34</v>
      </c>
      <c r="G107996" t="s">
        <v>75</v>
      </c>
      <c r="H107996" t="s">
        <v>79</v>
      </c>
      <c r="I107996">
        <v>1</v>
      </c>
      <c r="J107996">
        <v>0</v>
      </c>
      <c r="K107996">
        <v>0</v>
      </c>
      <c r="L107996">
        <v>0</v>
      </c>
      <c r="M107996">
        <v>0</v>
      </c>
      <c r="N107996">
        <v>0</v>
      </c>
      <c r="O107996" t="s">
        <v>76</v>
      </c>
      <c r="P107996" t="s">
        <v>76</v>
      </c>
      <c r="Q107996" t="s">
        <v>76</v>
      </c>
      <c r="R107996">
        <v>0</v>
      </c>
      <c r="S107996">
        <v>1</v>
      </c>
      <c r="T107996">
        <v>0</v>
      </c>
      <c r="U107996">
        <v>0</v>
      </c>
      <c r="V107996">
        <v>0</v>
      </c>
      <c r="W107996">
        <v>0</v>
      </c>
    </row>
    <row r="107997" spans="1:23" x14ac:dyDescent="0.35">
      <c r="A107997" s="1">
        <v>44975</v>
      </c>
      <c r="B107997" s="2">
        <v>0.63055555555555554</v>
      </c>
      <c r="C107997">
        <v>278</v>
      </c>
      <c r="D107997" t="s">
        <v>74</v>
      </c>
      <c r="E107997">
        <v>531.20000000000005</v>
      </c>
      <c r="F107997" t="s">
        <v>34</v>
      </c>
      <c r="G107997" t="s">
        <v>75</v>
      </c>
      <c r="H107997" t="s">
        <v>30</v>
      </c>
      <c r="I107997">
        <v>1</v>
      </c>
      <c r="J107997">
        <v>0</v>
      </c>
      <c r="K107997">
        <v>0</v>
      </c>
      <c r="L107997">
        <v>0</v>
      </c>
      <c r="M107997">
        <v>0</v>
      </c>
      <c r="N107997">
        <v>0</v>
      </c>
      <c r="O107997" t="s">
        <v>76</v>
      </c>
      <c r="P107997" t="s">
        <v>76</v>
      </c>
      <c r="Q107997" t="s">
        <v>76</v>
      </c>
      <c r="R107997">
        <v>0</v>
      </c>
      <c r="S107997">
        <v>1</v>
      </c>
      <c r="T107997">
        <v>0</v>
      </c>
      <c r="U107997">
        <v>0</v>
      </c>
      <c r="V107997">
        <v>0</v>
      </c>
      <c r="W107997">
        <v>0</v>
      </c>
    </row>
    <row r="107998" spans="1:23" x14ac:dyDescent="0.35">
      <c r="A107998" s="1">
        <v>44975</v>
      </c>
      <c r="B107998" s="2">
        <v>0.65437500000000004</v>
      </c>
      <c r="C107998">
        <v>290</v>
      </c>
      <c r="D107998" t="s">
        <v>74</v>
      </c>
      <c r="E107998">
        <v>502.2</v>
      </c>
      <c r="F107998" t="s">
        <v>34</v>
      </c>
      <c r="G107998" t="s">
        <v>75</v>
      </c>
      <c r="H107998" t="s">
        <v>79</v>
      </c>
      <c r="I107998">
        <v>1</v>
      </c>
      <c r="J107998">
        <v>0</v>
      </c>
      <c r="K107998">
        <v>0</v>
      </c>
      <c r="L107998">
        <v>0</v>
      </c>
      <c r="M107998">
        <v>0</v>
      </c>
      <c r="N107998">
        <v>0</v>
      </c>
      <c r="O107998" t="s">
        <v>76</v>
      </c>
      <c r="P107998" t="s">
        <v>76</v>
      </c>
      <c r="Q107998" t="s">
        <v>76</v>
      </c>
      <c r="R107998">
        <v>0</v>
      </c>
      <c r="S107998">
        <v>1</v>
      </c>
      <c r="T107998">
        <v>0</v>
      </c>
      <c r="U107998">
        <v>0</v>
      </c>
      <c r="V107998">
        <v>0</v>
      </c>
      <c r="W107998">
        <v>0</v>
      </c>
    </row>
    <row r="107999" spans="1:23" x14ac:dyDescent="0.35">
      <c r="A107999" s="1">
        <v>44975</v>
      </c>
      <c r="B107999" s="2">
        <v>0.70530092592592597</v>
      </c>
      <c r="C107999">
        <v>322</v>
      </c>
      <c r="D107999" t="s">
        <v>74</v>
      </c>
      <c r="E107999">
        <v>541.97400000000005</v>
      </c>
      <c r="F107999" t="s">
        <v>34</v>
      </c>
      <c r="G107999" t="s">
        <v>75</v>
      </c>
      <c r="H107999" t="s">
        <v>77</v>
      </c>
      <c r="I107999">
        <v>1</v>
      </c>
      <c r="J107999">
        <v>0</v>
      </c>
      <c r="K107999">
        <v>0</v>
      </c>
      <c r="L107999">
        <v>0</v>
      </c>
      <c r="M107999">
        <v>0</v>
      </c>
      <c r="N107999">
        <v>0</v>
      </c>
      <c r="O107999" t="s">
        <v>76</v>
      </c>
      <c r="P107999" t="s">
        <v>76</v>
      </c>
      <c r="Q107999" t="s">
        <v>76</v>
      </c>
      <c r="R107999">
        <v>0</v>
      </c>
      <c r="S107999">
        <v>1</v>
      </c>
      <c r="T107999">
        <v>0</v>
      </c>
      <c r="U107999">
        <v>0</v>
      </c>
      <c r="V107999">
        <v>0</v>
      </c>
      <c r="W107999">
        <v>0</v>
      </c>
    </row>
    <row r="108000" spans="1:23" x14ac:dyDescent="0.35">
      <c r="A108000" s="1">
        <v>44975</v>
      </c>
      <c r="B108000" s="2">
        <v>0.72589120370370375</v>
      </c>
      <c r="C108000">
        <v>340</v>
      </c>
      <c r="D108000" t="s">
        <v>74</v>
      </c>
      <c r="E108000">
        <v>583.99199999999996</v>
      </c>
      <c r="F108000" t="s">
        <v>34</v>
      </c>
      <c r="G108000" t="s">
        <v>75</v>
      </c>
      <c r="H108000" t="s">
        <v>77</v>
      </c>
      <c r="I108000">
        <v>1</v>
      </c>
      <c r="J108000">
        <v>0</v>
      </c>
      <c r="K108000">
        <v>0</v>
      </c>
      <c r="L108000">
        <v>0</v>
      </c>
      <c r="M108000">
        <v>0</v>
      </c>
      <c r="N108000">
        <v>0</v>
      </c>
      <c r="O108000" t="s">
        <v>76</v>
      </c>
      <c r="P108000" t="s">
        <v>76</v>
      </c>
      <c r="Q108000" t="s">
        <v>76</v>
      </c>
      <c r="R108000">
        <v>0</v>
      </c>
      <c r="S108000">
        <v>1</v>
      </c>
      <c r="T108000">
        <v>0</v>
      </c>
      <c r="U108000">
        <v>0</v>
      </c>
      <c r="V108000">
        <v>0</v>
      </c>
      <c r="W108000">
        <v>0</v>
      </c>
    </row>
    <row r="108001" spans="1:23" x14ac:dyDescent="0.35">
      <c r="A108001" s="1">
        <v>44975</v>
      </c>
      <c r="B108001" s="2">
        <v>0.75013888888888891</v>
      </c>
      <c r="C108001">
        <v>350</v>
      </c>
      <c r="D108001" t="s">
        <v>74</v>
      </c>
      <c r="E108001">
        <v>861.29</v>
      </c>
      <c r="F108001" t="s">
        <v>34</v>
      </c>
      <c r="G108001" t="s">
        <v>78</v>
      </c>
      <c r="H108001" t="s">
        <v>77</v>
      </c>
      <c r="I108001">
        <v>1</v>
      </c>
      <c r="J108001">
        <v>0</v>
      </c>
      <c r="K108001">
        <v>0</v>
      </c>
      <c r="L108001">
        <v>0</v>
      </c>
      <c r="M108001">
        <v>0</v>
      </c>
      <c r="N108001">
        <v>0</v>
      </c>
      <c r="O108001" t="s">
        <v>76</v>
      </c>
      <c r="P108001" t="s">
        <v>76</v>
      </c>
      <c r="Q108001" t="s">
        <v>76</v>
      </c>
      <c r="R108001">
        <v>0</v>
      </c>
      <c r="S108001">
        <v>1</v>
      </c>
      <c r="T108001">
        <v>0</v>
      </c>
      <c r="U108001">
        <v>0</v>
      </c>
      <c r="V108001">
        <v>0</v>
      </c>
      <c r="W108001">
        <v>0</v>
      </c>
    </row>
    <row r="108002" spans="1:23" x14ac:dyDescent="0.35">
      <c r="A108002" s="1">
        <v>44975</v>
      </c>
      <c r="B108002" s="2">
        <v>0.7515856481481481</v>
      </c>
      <c r="C108002">
        <v>351</v>
      </c>
      <c r="D108002" t="s">
        <v>74</v>
      </c>
      <c r="E108002">
        <v>925.8</v>
      </c>
      <c r="F108002" t="s">
        <v>34</v>
      </c>
      <c r="G108002" t="s">
        <v>78</v>
      </c>
      <c r="H108002" t="s">
        <v>77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>
        <v>0</v>
      </c>
      <c r="O108002" t="s">
        <v>76</v>
      </c>
      <c r="P108002" t="s">
        <v>76</v>
      </c>
      <c r="Q108002" t="s">
        <v>76</v>
      </c>
      <c r="R108002">
        <v>0</v>
      </c>
      <c r="S108002">
        <v>1</v>
      </c>
      <c r="T108002">
        <v>0</v>
      </c>
      <c r="U108002">
        <v>0</v>
      </c>
      <c r="V108002">
        <v>0</v>
      </c>
      <c r="W108002">
        <v>0</v>
      </c>
    </row>
    <row r="108003" spans="1:23" x14ac:dyDescent="0.35">
      <c r="A108003" s="1">
        <v>44975</v>
      </c>
      <c r="B108003" s="2">
        <v>0.93758101851851849</v>
      </c>
      <c r="C108003">
        <v>425</v>
      </c>
      <c r="D108003" t="s">
        <v>74</v>
      </c>
      <c r="E108003">
        <v>928.6</v>
      </c>
      <c r="F108003" t="s">
        <v>34</v>
      </c>
      <c r="G108003" t="s">
        <v>75</v>
      </c>
      <c r="H108003" t="s">
        <v>30</v>
      </c>
      <c r="I108003">
        <v>1</v>
      </c>
      <c r="J108003">
        <v>0</v>
      </c>
      <c r="K108003">
        <v>0</v>
      </c>
      <c r="L108003">
        <v>0</v>
      </c>
      <c r="M108003">
        <v>0</v>
      </c>
      <c r="N108003">
        <v>0</v>
      </c>
      <c r="O108003" t="s">
        <v>76</v>
      </c>
      <c r="P108003" t="s">
        <v>76</v>
      </c>
      <c r="Q108003" t="s">
        <v>76</v>
      </c>
      <c r="R108003">
        <v>0</v>
      </c>
      <c r="S108003">
        <v>1</v>
      </c>
      <c r="T108003">
        <v>0</v>
      </c>
      <c r="U108003">
        <v>0</v>
      </c>
      <c r="V108003">
        <v>0</v>
      </c>
      <c r="W108003">
        <v>0</v>
      </c>
    </row>
    <row r="108004" spans="1:23" x14ac:dyDescent="0.35">
      <c r="A108004" s="1">
        <v>44975</v>
      </c>
      <c r="B108004" s="2">
        <v>0.96053240740740742</v>
      </c>
      <c r="C108004">
        <v>435</v>
      </c>
      <c r="D108004" t="s">
        <v>74</v>
      </c>
      <c r="E108004">
        <v>645.5</v>
      </c>
      <c r="F108004" t="s">
        <v>34</v>
      </c>
      <c r="G108004" t="s">
        <v>75</v>
      </c>
      <c r="H108004" t="s">
        <v>77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>
        <v>0</v>
      </c>
      <c r="O108004" t="s">
        <v>76</v>
      </c>
      <c r="P108004" t="s">
        <v>76</v>
      </c>
      <c r="Q108004" t="s">
        <v>76</v>
      </c>
      <c r="R108004">
        <v>1</v>
      </c>
      <c r="S108004">
        <v>1</v>
      </c>
      <c r="T108004">
        <v>0</v>
      </c>
      <c r="U108004">
        <v>0</v>
      </c>
      <c r="V108004">
        <v>0</v>
      </c>
      <c r="W108004">
        <v>0</v>
      </c>
    </row>
    <row r="108005" spans="1:23" x14ac:dyDescent="0.35">
      <c r="A108005" s="1">
        <v>44976</v>
      </c>
      <c r="B108005" s="2">
        <v>0.1416087962962963</v>
      </c>
      <c r="C108005">
        <v>27</v>
      </c>
      <c r="D108005" t="s">
        <v>74</v>
      </c>
      <c r="E108005">
        <v>680.5</v>
      </c>
      <c r="F108005" t="s">
        <v>34</v>
      </c>
      <c r="G108005" t="s">
        <v>75</v>
      </c>
      <c r="H108005" t="s">
        <v>77</v>
      </c>
      <c r="I108005">
        <v>1</v>
      </c>
      <c r="J108005">
        <v>0</v>
      </c>
      <c r="K108005">
        <v>0</v>
      </c>
      <c r="L108005">
        <v>0</v>
      </c>
      <c r="M108005">
        <v>0</v>
      </c>
      <c r="N108005">
        <v>0</v>
      </c>
      <c r="O108005" t="s">
        <v>76</v>
      </c>
      <c r="P108005" t="s">
        <v>76</v>
      </c>
      <c r="Q108005" t="s">
        <v>76</v>
      </c>
      <c r="R108005">
        <v>0</v>
      </c>
      <c r="S108005">
        <v>1</v>
      </c>
      <c r="T108005">
        <v>0</v>
      </c>
      <c r="U108005">
        <v>0</v>
      </c>
      <c r="V108005">
        <v>0</v>
      </c>
      <c r="W108005">
        <v>0</v>
      </c>
    </row>
    <row r="108006" spans="1:23" x14ac:dyDescent="0.35">
      <c r="A108006" s="1">
        <v>44976</v>
      </c>
      <c r="B108006" s="2">
        <v>0.18512731481481481</v>
      </c>
      <c r="C108006">
        <v>33</v>
      </c>
      <c r="D108006" t="s">
        <v>74</v>
      </c>
      <c r="E108006">
        <v>602.19799999999998</v>
      </c>
      <c r="F108006" t="s">
        <v>34</v>
      </c>
      <c r="G108006" t="s">
        <v>75</v>
      </c>
      <c r="H108006" t="s">
        <v>77</v>
      </c>
      <c r="I108006">
        <v>1</v>
      </c>
      <c r="J108006">
        <v>0</v>
      </c>
      <c r="K108006">
        <v>0</v>
      </c>
      <c r="L108006">
        <v>0</v>
      </c>
      <c r="M108006">
        <v>0</v>
      </c>
      <c r="N108006">
        <v>0</v>
      </c>
      <c r="O108006" t="s">
        <v>76</v>
      </c>
      <c r="P108006" t="s">
        <v>76</v>
      </c>
      <c r="Q108006" t="s">
        <v>76</v>
      </c>
      <c r="R108006">
        <v>0</v>
      </c>
      <c r="S108006">
        <v>0</v>
      </c>
      <c r="T108006">
        <v>0</v>
      </c>
      <c r="U108006">
        <v>0</v>
      </c>
      <c r="V108006">
        <v>0</v>
      </c>
      <c r="W108006">
        <v>0</v>
      </c>
    </row>
    <row r="108007" spans="1:23" x14ac:dyDescent="0.35">
      <c r="A108007" s="1">
        <v>44976</v>
      </c>
      <c r="B108007" s="2">
        <v>0.32643518518518516</v>
      </c>
      <c r="C108007">
        <v>66</v>
      </c>
      <c r="D108007" t="s">
        <v>74</v>
      </c>
      <c r="E108007">
        <v>69.323999999999998</v>
      </c>
      <c r="F108007" t="s">
        <v>34</v>
      </c>
      <c r="G108007" t="s">
        <v>78</v>
      </c>
      <c r="H108007" t="s">
        <v>77</v>
      </c>
      <c r="I108007">
        <v>1</v>
      </c>
      <c r="J108007">
        <v>0</v>
      </c>
      <c r="K108007">
        <v>0</v>
      </c>
      <c r="L108007">
        <v>0</v>
      </c>
      <c r="M108007">
        <v>0</v>
      </c>
      <c r="N108007">
        <v>0</v>
      </c>
      <c r="O108007" t="s">
        <v>76</v>
      </c>
      <c r="P108007" t="s">
        <v>76</v>
      </c>
      <c r="Q108007" t="s">
        <v>76</v>
      </c>
      <c r="R108007">
        <v>0</v>
      </c>
      <c r="S108007">
        <v>1</v>
      </c>
      <c r="T108007">
        <v>0</v>
      </c>
      <c r="U108007">
        <v>0</v>
      </c>
      <c r="V108007">
        <v>0</v>
      </c>
      <c r="W108007">
        <v>0</v>
      </c>
    </row>
    <row r="108008" spans="1:23" x14ac:dyDescent="0.35">
      <c r="A108008" s="1">
        <v>44976</v>
      </c>
      <c r="B108008" s="2">
        <v>0.37208333333333332</v>
      </c>
      <c r="C108008">
        <v>81</v>
      </c>
      <c r="D108008" t="s">
        <v>74</v>
      </c>
      <c r="E108008">
        <v>815.40200000000004</v>
      </c>
      <c r="F108008" t="s">
        <v>34</v>
      </c>
      <c r="G108008" t="s">
        <v>78</v>
      </c>
      <c r="H108008" t="s">
        <v>77</v>
      </c>
      <c r="I108008">
        <v>0</v>
      </c>
      <c r="J108008">
        <v>0</v>
      </c>
      <c r="K108008">
        <v>0</v>
      </c>
      <c r="L108008">
        <v>0</v>
      </c>
      <c r="M108008">
        <v>0</v>
      </c>
      <c r="N108008">
        <v>0</v>
      </c>
      <c r="O108008" t="s">
        <v>76</v>
      </c>
      <c r="P108008" t="s">
        <v>76</v>
      </c>
      <c r="Q108008" t="s">
        <v>76</v>
      </c>
      <c r="R108008">
        <v>1</v>
      </c>
      <c r="S108008">
        <v>1</v>
      </c>
      <c r="T108008">
        <v>0</v>
      </c>
      <c r="U108008">
        <v>0</v>
      </c>
      <c r="V108008">
        <v>0</v>
      </c>
      <c r="W108008">
        <v>0</v>
      </c>
    </row>
    <row r="108009" spans="1:23" x14ac:dyDescent="0.35">
      <c r="A108009" s="1">
        <v>44976</v>
      </c>
      <c r="B108009" s="2">
        <v>0.39500000000000002</v>
      </c>
      <c r="C108009">
        <v>85</v>
      </c>
      <c r="D108009" t="s">
        <v>74</v>
      </c>
      <c r="E108009">
        <v>944.9</v>
      </c>
      <c r="F108009" t="s">
        <v>34</v>
      </c>
      <c r="G108009" t="s">
        <v>75</v>
      </c>
      <c r="H108009" t="s">
        <v>80</v>
      </c>
      <c r="I108009">
        <v>0</v>
      </c>
      <c r="J108009">
        <v>0</v>
      </c>
      <c r="K108009">
        <v>0</v>
      </c>
      <c r="L108009">
        <v>0</v>
      </c>
      <c r="M108009">
        <v>0</v>
      </c>
      <c r="N108009">
        <v>1</v>
      </c>
      <c r="O108009" t="s">
        <v>76</v>
      </c>
      <c r="P108009" t="s">
        <v>76</v>
      </c>
      <c r="Q108009" t="s">
        <v>76</v>
      </c>
      <c r="R108009">
        <v>0</v>
      </c>
      <c r="S108009">
        <v>1</v>
      </c>
      <c r="T108009">
        <v>0</v>
      </c>
      <c r="U108009">
        <v>0</v>
      </c>
      <c r="V108009">
        <v>0</v>
      </c>
      <c r="W108009">
        <v>0</v>
      </c>
    </row>
    <row r="108010" spans="1:23" x14ac:dyDescent="0.35">
      <c r="A108010" s="1">
        <v>44976</v>
      </c>
      <c r="B108010" s="2">
        <v>0.39945601851851853</v>
      </c>
      <c r="C108010">
        <v>86</v>
      </c>
      <c r="D108010" t="s">
        <v>74</v>
      </c>
      <c r="E108010">
        <v>921.73</v>
      </c>
      <c r="F108010" t="s">
        <v>34</v>
      </c>
      <c r="G108010" t="s">
        <v>78</v>
      </c>
      <c r="H108010" t="s">
        <v>77</v>
      </c>
      <c r="I108010">
        <v>1</v>
      </c>
      <c r="J108010">
        <v>0</v>
      </c>
      <c r="K108010">
        <v>0</v>
      </c>
      <c r="L108010">
        <v>0</v>
      </c>
      <c r="M108010">
        <v>0</v>
      </c>
      <c r="N108010">
        <v>0</v>
      </c>
      <c r="O108010" t="s">
        <v>76</v>
      </c>
      <c r="P108010" t="s">
        <v>76</v>
      </c>
      <c r="Q108010" t="s">
        <v>76</v>
      </c>
      <c r="R108010">
        <v>0</v>
      </c>
      <c r="S108010">
        <v>1</v>
      </c>
      <c r="T108010">
        <v>0</v>
      </c>
      <c r="U108010">
        <v>0</v>
      </c>
      <c r="V108010">
        <v>0</v>
      </c>
      <c r="W108010">
        <v>0</v>
      </c>
    </row>
    <row r="108011" spans="1:23" x14ac:dyDescent="0.35">
      <c r="A108011" s="1">
        <v>44976</v>
      </c>
      <c r="B108011" s="2">
        <v>0.42295138888888889</v>
      </c>
      <c r="C108011">
        <v>97</v>
      </c>
      <c r="D108011" t="s">
        <v>74</v>
      </c>
      <c r="E108011">
        <v>12.6</v>
      </c>
      <c r="F108011" t="s">
        <v>34</v>
      </c>
      <c r="G108011" t="s">
        <v>78</v>
      </c>
      <c r="H108011" t="s">
        <v>77</v>
      </c>
      <c r="I108011">
        <v>1</v>
      </c>
      <c r="J108011">
        <v>0</v>
      </c>
      <c r="K108011">
        <v>0</v>
      </c>
      <c r="L108011">
        <v>0</v>
      </c>
      <c r="M108011">
        <v>0</v>
      </c>
      <c r="N108011">
        <v>0</v>
      </c>
      <c r="O108011" t="s">
        <v>76</v>
      </c>
      <c r="P108011" t="s">
        <v>76</v>
      </c>
      <c r="Q108011" t="s">
        <v>76</v>
      </c>
      <c r="R108011">
        <v>0</v>
      </c>
      <c r="S108011">
        <v>1</v>
      </c>
      <c r="T108011">
        <v>0</v>
      </c>
      <c r="U108011">
        <v>0</v>
      </c>
      <c r="V108011">
        <v>0</v>
      </c>
      <c r="W108011">
        <v>0</v>
      </c>
    </row>
    <row r="108012" spans="1:23" x14ac:dyDescent="0.35">
      <c r="A108012" s="1">
        <v>44976</v>
      </c>
      <c r="B108012" s="2">
        <v>0.49694444444444447</v>
      </c>
      <c r="C108012">
        <v>131</v>
      </c>
      <c r="D108012" t="s">
        <v>74</v>
      </c>
      <c r="E108012">
        <v>75.23</v>
      </c>
      <c r="F108012" t="s">
        <v>34</v>
      </c>
      <c r="G108012" t="s">
        <v>78</v>
      </c>
      <c r="H108012" t="s">
        <v>77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>
        <v>0</v>
      </c>
      <c r="O108012" t="s">
        <v>76</v>
      </c>
      <c r="P108012" t="s">
        <v>76</v>
      </c>
      <c r="Q108012" t="s">
        <v>76</v>
      </c>
      <c r="R108012">
        <v>0</v>
      </c>
      <c r="S108012">
        <v>1</v>
      </c>
      <c r="T108012">
        <v>0</v>
      </c>
      <c r="U108012">
        <v>0</v>
      </c>
      <c r="V108012">
        <v>0</v>
      </c>
      <c r="W108012">
        <v>0</v>
      </c>
    </row>
    <row r="108013" spans="1:23" x14ac:dyDescent="0.35">
      <c r="A108013" s="1">
        <v>44976</v>
      </c>
      <c r="B108013" s="2">
        <v>0.52983796296296293</v>
      </c>
      <c r="C108013">
        <v>140</v>
      </c>
      <c r="D108013" t="s">
        <v>74</v>
      </c>
      <c r="E108013">
        <v>490.6</v>
      </c>
      <c r="F108013" t="s">
        <v>34</v>
      </c>
      <c r="G108013" t="s">
        <v>75</v>
      </c>
      <c r="H108013" t="s">
        <v>82</v>
      </c>
      <c r="I108013">
        <v>0</v>
      </c>
      <c r="J108013">
        <v>0</v>
      </c>
      <c r="K108013">
        <v>0</v>
      </c>
      <c r="L108013">
        <v>1</v>
      </c>
      <c r="M108013">
        <v>0</v>
      </c>
      <c r="N108013">
        <v>0</v>
      </c>
      <c r="O108013" t="s">
        <v>76</v>
      </c>
      <c r="P108013" t="s">
        <v>76</v>
      </c>
      <c r="Q108013" t="s">
        <v>76</v>
      </c>
      <c r="R108013">
        <v>0</v>
      </c>
      <c r="S108013">
        <v>0</v>
      </c>
      <c r="T108013">
        <v>0</v>
      </c>
      <c r="U108013">
        <v>0</v>
      </c>
      <c r="V108013">
        <v>0</v>
      </c>
      <c r="W108013">
        <v>0</v>
      </c>
    </row>
    <row r="108014" spans="1:23" x14ac:dyDescent="0.35">
      <c r="A108014" s="1">
        <v>44976</v>
      </c>
      <c r="B108014" s="2">
        <v>0.61621527777777774</v>
      </c>
      <c r="C108014">
        <v>168</v>
      </c>
      <c r="D108014" t="s">
        <v>74</v>
      </c>
      <c r="E108014">
        <v>521.5</v>
      </c>
      <c r="F108014" t="s">
        <v>34</v>
      </c>
      <c r="G108014" t="s">
        <v>78</v>
      </c>
      <c r="H108014" t="s">
        <v>77</v>
      </c>
      <c r="I108014">
        <v>1</v>
      </c>
      <c r="J108014">
        <v>0</v>
      </c>
      <c r="K108014">
        <v>0</v>
      </c>
      <c r="L108014">
        <v>0</v>
      </c>
      <c r="M108014">
        <v>0</v>
      </c>
      <c r="N108014">
        <v>0</v>
      </c>
      <c r="O108014" t="s">
        <v>76</v>
      </c>
      <c r="P108014" t="s">
        <v>76</v>
      </c>
      <c r="Q108014" t="s">
        <v>76</v>
      </c>
      <c r="R108014">
        <v>0</v>
      </c>
      <c r="S108014">
        <v>1</v>
      </c>
      <c r="T108014">
        <v>0</v>
      </c>
      <c r="U108014">
        <v>0</v>
      </c>
      <c r="V108014">
        <v>0</v>
      </c>
      <c r="W108014">
        <v>0</v>
      </c>
    </row>
    <row r="108015" spans="1:23" x14ac:dyDescent="0.35">
      <c r="A108015" s="1">
        <v>44976</v>
      </c>
      <c r="B108015" s="2">
        <v>0.61872685185185183</v>
      </c>
      <c r="C108015">
        <v>171</v>
      </c>
      <c r="D108015" t="s">
        <v>74</v>
      </c>
      <c r="E108015">
        <v>619.5</v>
      </c>
      <c r="F108015" t="s">
        <v>34</v>
      </c>
      <c r="G108015" t="s">
        <v>78</v>
      </c>
      <c r="H108015" t="s">
        <v>77</v>
      </c>
      <c r="I108015">
        <v>1</v>
      </c>
      <c r="J108015">
        <v>0</v>
      </c>
      <c r="K108015">
        <v>0</v>
      </c>
      <c r="L108015">
        <v>0</v>
      </c>
      <c r="M108015">
        <v>0</v>
      </c>
      <c r="N108015">
        <v>0</v>
      </c>
      <c r="O108015" t="s">
        <v>76</v>
      </c>
      <c r="P108015" t="s">
        <v>76</v>
      </c>
      <c r="Q108015" t="s">
        <v>76</v>
      </c>
      <c r="R108015">
        <v>0</v>
      </c>
      <c r="S108015">
        <v>1</v>
      </c>
      <c r="T108015">
        <v>0</v>
      </c>
      <c r="U108015">
        <v>0</v>
      </c>
      <c r="V108015">
        <v>0</v>
      </c>
      <c r="W108015">
        <v>0</v>
      </c>
    </row>
    <row r="108016" spans="1:23" x14ac:dyDescent="0.35">
      <c r="A108016" s="1">
        <v>44976</v>
      </c>
      <c r="B108016" s="2">
        <v>0.63173611111111116</v>
      </c>
      <c r="C108016">
        <v>181</v>
      </c>
      <c r="D108016" t="s">
        <v>74</v>
      </c>
      <c r="E108016">
        <v>521.1</v>
      </c>
      <c r="F108016" t="s">
        <v>34</v>
      </c>
      <c r="G108016" t="s">
        <v>78</v>
      </c>
      <c r="H108016" t="s">
        <v>77</v>
      </c>
      <c r="I108016">
        <v>1</v>
      </c>
      <c r="J108016">
        <v>0</v>
      </c>
      <c r="K108016">
        <v>0</v>
      </c>
      <c r="L108016">
        <v>0</v>
      </c>
      <c r="M108016">
        <v>0</v>
      </c>
      <c r="N108016">
        <v>0</v>
      </c>
      <c r="O108016" t="s">
        <v>76</v>
      </c>
      <c r="P108016" t="s">
        <v>76</v>
      </c>
      <c r="Q108016" t="s">
        <v>76</v>
      </c>
      <c r="R108016">
        <v>0</v>
      </c>
      <c r="S108016">
        <v>0</v>
      </c>
      <c r="T108016">
        <v>0</v>
      </c>
      <c r="U108016">
        <v>0</v>
      </c>
      <c r="V108016">
        <v>0</v>
      </c>
      <c r="W108016">
        <v>0</v>
      </c>
    </row>
    <row r="108017" spans="1:23" x14ac:dyDescent="0.35">
      <c r="A108017" s="1">
        <v>44976</v>
      </c>
      <c r="B108017" s="2">
        <v>0.73401620370370368</v>
      </c>
      <c r="C108017">
        <v>225</v>
      </c>
      <c r="D108017" t="s">
        <v>74</v>
      </c>
      <c r="E108017">
        <v>712.9</v>
      </c>
      <c r="F108017" t="s">
        <v>34</v>
      </c>
      <c r="G108017" t="s">
        <v>78</v>
      </c>
      <c r="H108017" t="s">
        <v>77</v>
      </c>
      <c r="I108017">
        <v>1</v>
      </c>
      <c r="J108017">
        <v>0</v>
      </c>
      <c r="K108017">
        <v>0</v>
      </c>
      <c r="L108017">
        <v>0</v>
      </c>
      <c r="M108017">
        <v>0</v>
      </c>
      <c r="N108017">
        <v>0</v>
      </c>
      <c r="O108017" t="s">
        <v>76</v>
      </c>
      <c r="P108017" t="s">
        <v>76</v>
      </c>
      <c r="Q108017" t="s">
        <v>76</v>
      </c>
      <c r="R108017">
        <v>0</v>
      </c>
      <c r="S108017">
        <v>1</v>
      </c>
      <c r="T108017">
        <v>0</v>
      </c>
      <c r="U108017">
        <v>0</v>
      </c>
      <c r="V108017">
        <v>0</v>
      </c>
      <c r="W108017">
        <v>0</v>
      </c>
    </row>
    <row r="108018" spans="1:23" x14ac:dyDescent="0.35">
      <c r="A108018" s="1">
        <v>44976</v>
      </c>
      <c r="B108018" s="2">
        <v>0.87197916666666664</v>
      </c>
      <c r="C108018">
        <v>267</v>
      </c>
      <c r="D108018" t="s">
        <v>74</v>
      </c>
      <c r="E108018">
        <v>498.92</v>
      </c>
      <c r="F108018" t="s">
        <v>34</v>
      </c>
      <c r="G108018" t="s">
        <v>78</v>
      </c>
      <c r="H108018" t="s">
        <v>82</v>
      </c>
      <c r="I108018">
        <v>1</v>
      </c>
      <c r="J108018">
        <v>0</v>
      </c>
      <c r="K108018">
        <v>0</v>
      </c>
      <c r="L108018">
        <v>0</v>
      </c>
      <c r="M108018">
        <v>0</v>
      </c>
      <c r="N108018">
        <v>0</v>
      </c>
      <c r="O108018" t="s">
        <v>76</v>
      </c>
      <c r="P108018" t="s">
        <v>76</v>
      </c>
      <c r="Q108018" t="s">
        <v>76</v>
      </c>
      <c r="R108018">
        <v>0</v>
      </c>
      <c r="S108018">
        <v>1</v>
      </c>
      <c r="T108018">
        <v>0</v>
      </c>
      <c r="U108018">
        <v>0</v>
      </c>
      <c r="V108018">
        <v>0</v>
      </c>
      <c r="W108018">
        <v>0</v>
      </c>
    </row>
    <row r="108019" spans="1:23" x14ac:dyDescent="0.35">
      <c r="A108019" s="1">
        <v>44976</v>
      </c>
      <c r="B108019" s="2">
        <v>0.93981481481481477</v>
      </c>
      <c r="C108019">
        <v>289</v>
      </c>
      <c r="D108019" t="s">
        <v>74</v>
      </c>
      <c r="E108019">
        <v>75.5</v>
      </c>
      <c r="F108019" t="s">
        <v>34</v>
      </c>
      <c r="G108019" t="s">
        <v>78</v>
      </c>
      <c r="H108019" t="s">
        <v>77</v>
      </c>
      <c r="I108019">
        <v>1</v>
      </c>
      <c r="J108019">
        <v>0</v>
      </c>
      <c r="K108019">
        <v>0</v>
      </c>
      <c r="L108019">
        <v>0</v>
      </c>
      <c r="M108019">
        <v>0</v>
      </c>
      <c r="N108019">
        <v>0</v>
      </c>
      <c r="O108019" t="s">
        <v>76</v>
      </c>
      <c r="P108019" t="s">
        <v>76</v>
      </c>
      <c r="Q108019" t="s">
        <v>76</v>
      </c>
      <c r="R108019">
        <v>0</v>
      </c>
      <c r="S108019">
        <v>1</v>
      </c>
      <c r="T108019">
        <v>0</v>
      </c>
      <c r="U108019">
        <v>0</v>
      </c>
      <c r="V108019">
        <v>0</v>
      </c>
      <c r="W108019">
        <v>0</v>
      </c>
    </row>
    <row r="108020" spans="1:23" x14ac:dyDescent="0.35">
      <c r="A108020" s="1">
        <v>44976</v>
      </c>
      <c r="B108020" s="2">
        <v>0.94209490740740742</v>
      </c>
      <c r="C108020">
        <v>290</v>
      </c>
      <c r="D108020" t="s">
        <v>74</v>
      </c>
      <c r="E108020">
        <v>510.49099999999999</v>
      </c>
      <c r="F108020" t="s">
        <v>34</v>
      </c>
      <c r="G108020" t="s">
        <v>75</v>
      </c>
      <c r="H108020" t="s">
        <v>77</v>
      </c>
      <c r="I108020">
        <v>1</v>
      </c>
      <c r="J108020">
        <v>0</v>
      </c>
      <c r="K108020">
        <v>0</v>
      </c>
      <c r="L108020">
        <v>0</v>
      </c>
      <c r="M108020">
        <v>0</v>
      </c>
      <c r="N108020">
        <v>0</v>
      </c>
      <c r="O108020" t="s">
        <v>76</v>
      </c>
      <c r="P108020" t="s">
        <v>76</v>
      </c>
      <c r="Q108020" t="s">
        <v>76</v>
      </c>
      <c r="R108020">
        <v>0</v>
      </c>
      <c r="S108020">
        <v>0</v>
      </c>
      <c r="T108020">
        <v>0</v>
      </c>
      <c r="U108020">
        <v>0</v>
      </c>
      <c r="V108020">
        <v>0</v>
      </c>
      <c r="W108020">
        <v>0</v>
      </c>
    </row>
    <row r="108021" spans="1:23" x14ac:dyDescent="0.35">
      <c r="A108021" s="1">
        <v>44976</v>
      </c>
      <c r="B108021" s="2">
        <v>0.95280092592592591</v>
      </c>
      <c r="C108021">
        <v>293</v>
      </c>
      <c r="D108021" t="s">
        <v>74</v>
      </c>
      <c r="E108021">
        <v>74.900000000000006</v>
      </c>
      <c r="F108021" t="s">
        <v>34</v>
      </c>
      <c r="G108021" t="s">
        <v>78</v>
      </c>
      <c r="H108021" t="s">
        <v>77</v>
      </c>
      <c r="I108021">
        <v>1</v>
      </c>
      <c r="J108021">
        <v>0</v>
      </c>
      <c r="K108021">
        <v>0</v>
      </c>
      <c r="L108021">
        <v>0</v>
      </c>
      <c r="M108021">
        <v>0</v>
      </c>
      <c r="N108021">
        <v>0</v>
      </c>
      <c r="O108021" t="s">
        <v>76</v>
      </c>
      <c r="P108021" t="s">
        <v>76</v>
      </c>
      <c r="Q108021" t="s">
        <v>76</v>
      </c>
      <c r="R108021">
        <v>0</v>
      </c>
      <c r="S108021">
        <v>1</v>
      </c>
      <c r="T108021">
        <v>0</v>
      </c>
      <c r="U108021">
        <v>0</v>
      </c>
      <c r="V108021">
        <v>0</v>
      </c>
      <c r="W108021">
        <v>0</v>
      </c>
    </row>
    <row r="108022" spans="1:23" x14ac:dyDescent="0.35">
      <c r="A108022" s="1">
        <v>44976</v>
      </c>
      <c r="B108022" s="2">
        <v>0.99361111111111111</v>
      </c>
      <c r="C108022">
        <v>301</v>
      </c>
      <c r="D108022" t="s">
        <v>74</v>
      </c>
      <c r="E108022">
        <v>726.5</v>
      </c>
      <c r="F108022" t="s">
        <v>34</v>
      </c>
      <c r="G108022" t="s">
        <v>75</v>
      </c>
      <c r="H108022" t="s">
        <v>77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>
        <v>1</v>
      </c>
      <c r="O108022" t="s">
        <v>76</v>
      </c>
      <c r="P108022" t="s">
        <v>76</v>
      </c>
      <c r="Q108022" t="s">
        <v>76</v>
      </c>
      <c r="R108022">
        <v>0</v>
      </c>
      <c r="S108022">
        <v>0</v>
      </c>
      <c r="T108022">
        <v>0</v>
      </c>
      <c r="U108022">
        <v>0</v>
      </c>
      <c r="V108022">
        <v>0</v>
      </c>
      <c r="W108022">
        <v>0</v>
      </c>
    </row>
    <row r="108023" spans="1:23" x14ac:dyDescent="0.35">
      <c r="A108023" s="1">
        <v>44977</v>
      </c>
      <c r="B108023" s="2">
        <v>6.6354166666666672E-2</v>
      </c>
      <c r="C108023">
        <v>15</v>
      </c>
      <c r="D108023" t="s">
        <v>74</v>
      </c>
      <c r="E108023">
        <v>908.9</v>
      </c>
      <c r="F108023" t="s">
        <v>34</v>
      </c>
      <c r="G108023" t="s">
        <v>78</v>
      </c>
      <c r="H108023" t="s">
        <v>77</v>
      </c>
      <c r="I108023">
        <v>1</v>
      </c>
      <c r="J108023">
        <v>0</v>
      </c>
      <c r="K108023">
        <v>0</v>
      </c>
      <c r="L108023">
        <v>0</v>
      </c>
      <c r="M108023">
        <v>0</v>
      </c>
      <c r="N108023">
        <v>0</v>
      </c>
      <c r="O108023" t="s">
        <v>76</v>
      </c>
      <c r="P108023" t="s">
        <v>76</v>
      </c>
      <c r="Q108023" t="s">
        <v>76</v>
      </c>
      <c r="R108023">
        <v>0</v>
      </c>
      <c r="S108023">
        <v>1</v>
      </c>
      <c r="T108023">
        <v>0</v>
      </c>
      <c r="U108023">
        <v>0</v>
      </c>
      <c r="V108023">
        <v>0</v>
      </c>
      <c r="W108023">
        <v>0</v>
      </c>
    </row>
    <row r="108024" spans="1:23" x14ac:dyDescent="0.35">
      <c r="A108024" s="1">
        <v>44977</v>
      </c>
      <c r="B108024" s="2">
        <v>0.17874999999999999</v>
      </c>
      <c r="C108024">
        <v>29</v>
      </c>
      <c r="D108024" t="s">
        <v>74</v>
      </c>
      <c r="E108024">
        <v>920.4</v>
      </c>
      <c r="F108024" t="s">
        <v>34</v>
      </c>
      <c r="G108024" t="s">
        <v>75</v>
      </c>
      <c r="H108024" t="s">
        <v>30</v>
      </c>
      <c r="I108024">
        <v>1</v>
      </c>
      <c r="J108024">
        <v>0</v>
      </c>
      <c r="K108024">
        <v>0</v>
      </c>
      <c r="L108024">
        <v>0</v>
      </c>
      <c r="M108024">
        <v>0</v>
      </c>
      <c r="N108024">
        <v>0</v>
      </c>
      <c r="O108024" t="s">
        <v>76</v>
      </c>
      <c r="P108024" t="s">
        <v>76</v>
      </c>
      <c r="Q108024" t="s">
        <v>76</v>
      </c>
      <c r="R108024">
        <v>0</v>
      </c>
      <c r="S108024">
        <v>1</v>
      </c>
      <c r="T108024">
        <v>0</v>
      </c>
      <c r="U108024">
        <v>0</v>
      </c>
      <c r="V108024">
        <v>0</v>
      </c>
      <c r="W108024">
        <v>0</v>
      </c>
    </row>
    <row r="108025" spans="1:23" x14ac:dyDescent="0.35">
      <c r="A108025" s="1">
        <v>44977</v>
      </c>
      <c r="B108025" s="2">
        <v>0.23086805555555556</v>
      </c>
      <c r="C108025">
        <v>34</v>
      </c>
      <c r="D108025" t="s">
        <v>74</v>
      </c>
      <c r="E108025">
        <v>533.40599999999995</v>
      </c>
      <c r="F108025" t="s">
        <v>34</v>
      </c>
      <c r="G108025" t="s">
        <v>78</v>
      </c>
      <c r="H108025" t="s">
        <v>77</v>
      </c>
      <c r="I108025">
        <v>1</v>
      </c>
      <c r="J108025">
        <v>0</v>
      </c>
      <c r="K108025">
        <v>0</v>
      </c>
      <c r="L108025">
        <v>0</v>
      </c>
      <c r="M108025">
        <v>0</v>
      </c>
      <c r="N108025">
        <v>0</v>
      </c>
      <c r="O108025" t="s">
        <v>76</v>
      </c>
      <c r="P108025" t="s">
        <v>76</v>
      </c>
      <c r="Q108025" t="s">
        <v>76</v>
      </c>
      <c r="R108025">
        <v>0</v>
      </c>
      <c r="S108025">
        <v>1</v>
      </c>
      <c r="T108025">
        <v>0</v>
      </c>
      <c r="U108025">
        <v>0</v>
      </c>
      <c r="V108025">
        <v>0</v>
      </c>
      <c r="W108025">
        <v>0</v>
      </c>
    </row>
    <row r="108026" spans="1:23" x14ac:dyDescent="0.35">
      <c r="A108026" s="1">
        <v>44977</v>
      </c>
      <c r="B108026" s="2">
        <v>0.48207175925925927</v>
      </c>
      <c r="C108026">
        <v>128</v>
      </c>
      <c r="D108026" t="s">
        <v>74</v>
      </c>
      <c r="E108026">
        <v>89.7</v>
      </c>
      <c r="F108026" t="s">
        <v>34</v>
      </c>
      <c r="G108026" t="s">
        <v>75</v>
      </c>
      <c r="H108026" t="s">
        <v>77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>
        <v>0</v>
      </c>
      <c r="O108026" t="s">
        <v>76</v>
      </c>
      <c r="P108026" t="s">
        <v>76</v>
      </c>
      <c r="Q108026" t="s">
        <v>76</v>
      </c>
      <c r="R108026">
        <v>0</v>
      </c>
      <c r="S108026">
        <v>1</v>
      </c>
      <c r="T108026">
        <v>0</v>
      </c>
      <c r="U108026">
        <v>0</v>
      </c>
      <c r="V108026">
        <v>0</v>
      </c>
      <c r="W108026">
        <v>0</v>
      </c>
    </row>
    <row r="108027" spans="1:23" x14ac:dyDescent="0.35">
      <c r="A108027" s="1">
        <v>44977</v>
      </c>
      <c r="B108027" s="2">
        <v>0.650787037037037</v>
      </c>
      <c r="C108027">
        <v>210</v>
      </c>
      <c r="D108027" t="s">
        <v>74</v>
      </c>
      <c r="E108027">
        <v>610.20000000000005</v>
      </c>
      <c r="F108027" t="s">
        <v>34</v>
      </c>
      <c r="G108027" t="s">
        <v>78</v>
      </c>
      <c r="H108027" t="s">
        <v>82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>
        <v>1</v>
      </c>
      <c r="O108027" t="s">
        <v>76</v>
      </c>
      <c r="P108027" t="s">
        <v>76</v>
      </c>
      <c r="Q108027" t="s">
        <v>76</v>
      </c>
      <c r="R108027">
        <v>0</v>
      </c>
      <c r="S108027">
        <v>1</v>
      </c>
      <c r="T108027">
        <v>0</v>
      </c>
      <c r="U108027">
        <v>0</v>
      </c>
      <c r="V108027">
        <v>0</v>
      </c>
      <c r="W108027">
        <v>0</v>
      </c>
    </row>
    <row r="108028" spans="1:23" x14ac:dyDescent="0.35">
      <c r="A108028" s="1">
        <v>44977</v>
      </c>
      <c r="B108028" s="2">
        <v>0.70656249999999998</v>
      </c>
      <c r="C108028">
        <v>237</v>
      </c>
      <c r="D108028" t="s">
        <v>74</v>
      </c>
      <c r="E108028">
        <v>563.63099999999997</v>
      </c>
      <c r="F108028" t="s">
        <v>34</v>
      </c>
      <c r="G108028" t="s">
        <v>75</v>
      </c>
      <c r="H108028" t="s">
        <v>77</v>
      </c>
      <c r="I108028">
        <v>1</v>
      </c>
      <c r="J108028">
        <v>0</v>
      </c>
      <c r="K108028">
        <v>0</v>
      </c>
      <c r="L108028">
        <v>0</v>
      </c>
      <c r="M108028">
        <v>0</v>
      </c>
      <c r="N108028">
        <v>0</v>
      </c>
      <c r="O108028" t="s">
        <v>76</v>
      </c>
      <c r="P108028" t="s">
        <v>76</v>
      </c>
      <c r="Q108028" t="s">
        <v>76</v>
      </c>
      <c r="R108028">
        <v>0</v>
      </c>
      <c r="S108028">
        <v>0</v>
      </c>
      <c r="T108028">
        <v>0</v>
      </c>
      <c r="U108028">
        <v>0</v>
      </c>
      <c r="V108028">
        <v>0</v>
      </c>
      <c r="W108028">
        <v>0</v>
      </c>
    </row>
    <row r="108029" spans="1:23" x14ac:dyDescent="0.35">
      <c r="A108029" s="1">
        <v>44977</v>
      </c>
      <c r="B108029" s="2">
        <v>0.70809027777777778</v>
      </c>
      <c r="C108029">
        <v>239</v>
      </c>
      <c r="D108029" t="s">
        <v>74</v>
      </c>
      <c r="E108029">
        <v>563</v>
      </c>
      <c r="F108029" t="s">
        <v>34</v>
      </c>
      <c r="G108029" t="s">
        <v>78</v>
      </c>
      <c r="H108029" t="s">
        <v>79</v>
      </c>
      <c r="I108029">
        <v>1</v>
      </c>
      <c r="J108029">
        <v>0</v>
      </c>
      <c r="K108029">
        <v>0</v>
      </c>
      <c r="L108029">
        <v>0</v>
      </c>
      <c r="M108029">
        <v>0</v>
      </c>
      <c r="N108029">
        <v>0</v>
      </c>
      <c r="O108029" t="s">
        <v>76</v>
      </c>
      <c r="P108029" t="s">
        <v>76</v>
      </c>
      <c r="Q108029" t="s">
        <v>76</v>
      </c>
      <c r="R108029">
        <v>0</v>
      </c>
      <c r="S108029">
        <v>0</v>
      </c>
      <c r="T108029">
        <v>0</v>
      </c>
      <c r="U108029">
        <v>0</v>
      </c>
      <c r="V108029">
        <v>0</v>
      </c>
      <c r="W108029">
        <v>0</v>
      </c>
    </row>
    <row r="108030" spans="1:23" x14ac:dyDescent="0.35">
      <c r="A108030" s="1">
        <v>44977</v>
      </c>
      <c r="B108030" s="2">
        <v>0.72391203703703699</v>
      </c>
      <c r="C108030">
        <v>243</v>
      </c>
      <c r="D108030" t="s">
        <v>74</v>
      </c>
      <c r="E108030">
        <v>686.58199999999999</v>
      </c>
      <c r="F108030" t="s">
        <v>34</v>
      </c>
      <c r="G108030" t="s">
        <v>78</v>
      </c>
      <c r="H108030" t="s">
        <v>77</v>
      </c>
      <c r="I108030">
        <v>1</v>
      </c>
      <c r="J108030">
        <v>0</v>
      </c>
      <c r="K108030">
        <v>0</v>
      </c>
      <c r="L108030">
        <v>0</v>
      </c>
      <c r="M108030">
        <v>0</v>
      </c>
      <c r="N108030">
        <v>0</v>
      </c>
      <c r="O108030" t="s">
        <v>76</v>
      </c>
      <c r="P108030" t="s">
        <v>76</v>
      </c>
      <c r="Q108030" t="s">
        <v>76</v>
      </c>
      <c r="R108030">
        <v>0</v>
      </c>
      <c r="S108030">
        <v>1</v>
      </c>
      <c r="T108030">
        <v>0</v>
      </c>
      <c r="U108030">
        <v>0</v>
      </c>
      <c r="V108030">
        <v>0</v>
      </c>
      <c r="W108030">
        <v>0</v>
      </c>
    </row>
    <row r="108031" spans="1:23" x14ac:dyDescent="0.35">
      <c r="A108031" s="1">
        <v>44977</v>
      </c>
      <c r="B108031" s="2">
        <v>0.80581018518518521</v>
      </c>
      <c r="C108031">
        <v>271</v>
      </c>
      <c r="D108031" t="s">
        <v>74</v>
      </c>
      <c r="E108031">
        <v>39.5</v>
      </c>
      <c r="F108031" t="s">
        <v>34</v>
      </c>
      <c r="G108031" t="s">
        <v>75</v>
      </c>
      <c r="H108031" t="s">
        <v>82</v>
      </c>
      <c r="I108031">
        <v>1</v>
      </c>
      <c r="J108031">
        <v>0</v>
      </c>
      <c r="K108031">
        <v>0</v>
      </c>
      <c r="L108031">
        <v>0</v>
      </c>
      <c r="M108031">
        <v>0</v>
      </c>
      <c r="N108031">
        <v>0</v>
      </c>
      <c r="O108031" t="s">
        <v>76</v>
      </c>
      <c r="P108031" t="s">
        <v>76</v>
      </c>
      <c r="Q108031" t="s">
        <v>76</v>
      </c>
      <c r="R108031">
        <v>0</v>
      </c>
      <c r="S108031">
        <v>1</v>
      </c>
      <c r="T108031">
        <v>0</v>
      </c>
      <c r="U108031">
        <v>0</v>
      </c>
      <c r="V108031">
        <v>0</v>
      </c>
      <c r="W108031">
        <v>0</v>
      </c>
    </row>
    <row r="108032" spans="1:23" x14ac:dyDescent="0.35">
      <c r="A108032" s="1">
        <v>44977</v>
      </c>
      <c r="B108032" s="2">
        <v>0.81824074074074071</v>
      </c>
      <c r="C108032">
        <v>274</v>
      </c>
      <c r="D108032" t="s">
        <v>74</v>
      </c>
      <c r="E108032">
        <v>42.1</v>
      </c>
      <c r="F108032" t="s">
        <v>34</v>
      </c>
      <c r="G108032" t="s">
        <v>75</v>
      </c>
      <c r="H108032" t="s">
        <v>80</v>
      </c>
      <c r="I108032">
        <v>0</v>
      </c>
      <c r="J108032">
        <v>0</v>
      </c>
      <c r="K108032">
        <v>0</v>
      </c>
      <c r="L108032">
        <v>1</v>
      </c>
      <c r="M108032">
        <v>0</v>
      </c>
      <c r="N108032">
        <v>0</v>
      </c>
      <c r="O108032" t="s">
        <v>76</v>
      </c>
      <c r="P108032" t="s">
        <v>76</v>
      </c>
      <c r="Q108032" t="s">
        <v>76</v>
      </c>
      <c r="R108032">
        <v>0</v>
      </c>
      <c r="S108032">
        <v>0</v>
      </c>
      <c r="T108032">
        <v>0</v>
      </c>
      <c r="U108032">
        <v>0</v>
      </c>
      <c r="V108032">
        <v>0</v>
      </c>
      <c r="W108032">
        <v>0</v>
      </c>
    </row>
    <row r="108033" spans="1:23" x14ac:dyDescent="0.35">
      <c r="A108033" s="1">
        <v>44978</v>
      </c>
      <c r="B108033" s="2">
        <v>0.1194212962962963</v>
      </c>
      <c r="C108033">
        <v>12</v>
      </c>
      <c r="D108033" t="s">
        <v>74</v>
      </c>
      <c r="E108033">
        <v>935</v>
      </c>
      <c r="F108033" t="s">
        <v>34</v>
      </c>
      <c r="G108033" t="s">
        <v>78</v>
      </c>
      <c r="H108033" t="s">
        <v>77</v>
      </c>
      <c r="I108033">
        <v>1</v>
      </c>
      <c r="J108033">
        <v>0</v>
      </c>
      <c r="K108033">
        <v>0</v>
      </c>
      <c r="L108033">
        <v>0</v>
      </c>
      <c r="M108033">
        <v>0</v>
      </c>
      <c r="N108033">
        <v>0</v>
      </c>
      <c r="O108033" t="s">
        <v>76</v>
      </c>
      <c r="P108033" t="s">
        <v>76</v>
      </c>
      <c r="Q108033" t="s">
        <v>76</v>
      </c>
      <c r="R108033">
        <v>0</v>
      </c>
      <c r="S108033">
        <v>1</v>
      </c>
      <c r="T108033">
        <v>0</v>
      </c>
      <c r="U108033">
        <v>0</v>
      </c>
      <c r="V108033">
        <v>0</v>
      </c>
      <c r="W108033">
        <v>0</v>
      </c>
    </row>
    <row r="108034" spans="1:23" x14ac:dyDescent="0.35">
      <c r="A108034" s="1">
        <v>44978</v>
      </c>
      <c r="B108034" s="2">
        <v>0.16672453703703705</v>
      </c>
      <c r="C108034">
        <v>15</v>
      </c>
      <c r="D108034" t="s">
        <v>74</v>
      </c>
      <c r="E108034">
        <v>879.8</v>
      </c>
      <c r="F108034" t="s">
        <v>34</v>
      </c>
      <c r="G108034" t="s">
        <v>78</v>
      </c>
      <c r="H108034" t="s">
        <v>77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>
        <v>1</v>
      </c>
      <c r="O108034" t="s">
        <v>76</v>
      </c>
      <c r="P108034" t="s">
        <v>76</v>
      </c>
      <c r="Q108034" t="s">
        <v>76</v>
      </c>
      <c r="R108034">
        <v>0</v>
      </c>
      <c r="S108034">
        <v>1</v>
      </c>
      <c r="T108034">
        <v>0</v>
      </c>
      <c r="U108034">
        <v>0</v>
      </c>
      <c r="V108034">
        <v>0</v>
      </c>
      <c r="W108034">
        <v>0</v>
      </c>
    </row>
    <row r="108035" spans="1:23" x14ac:dyDescent="0.35">
      <c r="A108035" s="1">
        <v>44978</v>
      </c>
      <c r="B108035" s="2">
        <v>0.26666666666666666</v>
      </c>
      <c r="C108035">
        <v>29</v>
      </c>
      <c r="D108035" t="s">
        <v>74</v>
      </c>
      <c r="E108035">
        <v>61</v>
      </c>
      <c r="F108035" t="s">
        <v>34</v>
      </c>
      <c r="G108035" t="s">
        <v>75</v>
      </c>
      <c r="H108035" t="s">
        <v>30</v>
      </c>
      <c r="I108035">
        <v>1</v>
      </c>
      <c r="J108035">
        <v>0</v>
      </c>
      <c r="K108035">
        <v>0</v>
      </c>
      <c r="L108035">
        <v>0</v>
      </c>
      <c r="M108035">
        <v>0</v>
      </c>
      <c r="N108035">
        <v>0</v>
      </c>
      <c r="O108035" t="s">
        <v>76</v>
      </c>
      <c r="P108035" t="s">
        <v>76</v>
      </c>
      <c r="Q108035" t="s">
        <v>76</v>
      </c>
      <c r="R108035">
        <v>0</v>
      </c>
      <c r="S108035">
        <v>0</v>
      </c>
      <c r="T108035">
        <v>0</v>
      </c>
      <c r="U108035">
        <v>0</v>
      </c>
      <c r="V108035">
        <v>0</v>
      </c>
      <c r="W108035">
        <v>0</v>
      </c>
    </row>
    <row r="108036" spans="1:23" x14ac:dyDescent="0.35">
      <c r="A108036" s="1">
        <v>44978</v>
      </c>
      <c r="B108036" s="2">
        <v>0.27931712962962962</v>
      </c>
      <c r="C108036">
        <v>34</v>
      </c>
      <c r="D108036" t="s">
        <v>74</v>
      </c>
      <c r="E108036">
        <v>486.4</v>
      </c>
      <c r="F108036" t="s">
        <v>34</v>
      </c>
      <c r="G108036" t="s">
        <v>75</v>
      </c>
      <c r="H108036" t="s">
        <v>82</v>
      </c>
      <c r="I108036">
        <v>0</v>
      </c>
      <c r="J108036">
        <v>0</v>
      </c>
      <c r="K108036">
        <v>0</v>
      </c>
      <c r="L108036">
        <v>1</v>
      </c>
      <c r="M108036">
        <v>0</v>
      </c>
      <c r="N108036">
        <v>0</v>
      </c>
      <c r="O108036" t="s">
        <v>76</v>
      </c>
      <c r="P108036" t="s">
        <v>76</v>
      </c>
      <c r="Q108036" t="s">
        <v>76</v>
      </c>
      <c r="R108036">
        <v>0</v>
      </c>
      <c r="S108036">
        <v>0</v>
      </c>
      <c r="T108036">
        <v>0</v>
      </c>
      <c r="U108036">
        <v>0</v>
      </c>
      <c r="V108036">
        <v>0</v>
      </c>
      <c r="W108036">
        <v>0</v>
      </c>
    </row>
    <row r="108037" spans="1:23" x14ac:dyDescent="0.35">
      <c r="A108037" s="1">
        <v>44978</v>
      </c>
      <c r="B108037" s="2">
        <v>0.28952546296296294</v>
      </c>
      <c r="C108037">
        <v>37</v>
      </c>
      <c r="D108037" t="s">
        <v>74</v>
      </c>
      <c r="E108037">
        <v>486.4</v>
      </c>
      <c r="F108037" t="s">
        <v>34</v>
      </c>
      <c r="G108037" t="s">
        <v>75</v>
      </c>
      <c r="H108037" t="s">
        <v>82</v>
      </c>
      <c r="I108037">
        <v>0</v>
      </c>
      <c r="J108037">
        <v>0</v>
      </c>
      <c r="K108037">
        <v>0</v>
      </c>
      <c r="L108037">
        <v>1</v>
      </c>
      <c r="M108037">
        <v>0</v>
      </c>
      <c r="N108037">
        <v>0</v>
      </c>
      <c r="O108037" t="s">
        <v>76</v>
      </c>
      <c r="P108037" t="s">
        <v>76</v>
      </c>
      <c r="Q108037" t="s">
        <v>76</v>
      </c>
      <c r="R108037">
        <v>0</v>
      </c>
      <c r="S108037">
        <v>1</v>
      </c>
      <c r="T108037">
        <v>0</v>
      </c>
      <c r="U108037">
        <v>0</v>
      </c>
      <c r="V108037">
        <v>0</v>
      </c>
      <c r="W108037">
        <v>0</v>
      </c>
    </row>
    <row r="108038" spans="1:23" x14ac:dyDescent="0.35">
      <c r="A108038" s="1">
        <v>44978</v>
      </c>
      <c r="B108038" s="2">
        <v>0.29228009259259258</v>
      </c>
      <c r="C108038">
        <v>39</v>
      </c>
      <c r="D108038" t="s">
        <v>74</v>
      </c>
      <c r="E108038">
        <v>52.2</v>
      </c>
      <c r="F108038" t="s">
        <v>34</v>
      </c>
      <c r="G108038" t="s">
        <v>78</v>
      </c>
      <c r="H108038" t="s">
        <v>30</v>
      </c>
      <c r="I108038">
        <v>1</v>
      </c>
      <c r="J108038">
        <v>0</v>
      </c>
      <c r="K108038">
        <v>0</v>
      </c>
      <c r="L108038">
        <v>0</v>
      </c>
      <c r="M108038">
        <v>0</v>
      </c>
      <c r="N108038">
        <v>0</v>
      </c>
      <c r="O108038" t="s">
        <v>76</v>
      </c>
      <c r="P108038" t="s">
        <v>76</v>
      </c>
      <c r="Q108038" t="s">
        <v>76</v>
      </c>
      <c r="R108038">
        <v>0</v>
      </c>
      <c r="S108038">
        <v>0</v>
      </c>
      <c r="T108038">
        <v>0</v>
      </c>
      <c r="U108038">
        <v>0</v>
      </c>
      <c r="V108038">
        <v>0</v>
      </c>
      <c r="W108038">
        <v>0</v>
      </c>
    </row>
    <row r="108039" spans="1:23" x14ac:dyDescent="0.35">
      <c r="A108039" s="1">
        <v>44978</v>
      </c>
      <c r="B108039" s="2">
        <v>0.38160879629629629</v>
      </c>
      <c r="C108039">
        <v>87</v>
      </c>
      <c r="D108039" t="s">
        <v>74</v>
      </c>
      <c r="E108039">
        <v>502.8</v>
      </c>
      <c r="F108039" t="s">
        <v>34</v>
      </c>
      <c r="G108039" t="s">
        <v>75</v>
      </c>
      <c r="H108039" t="s">
        <v>8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>
        <v>1</v>
      </c>
      <c r="O108039" t="s">
        <v>76</v>
      </c>
      <c r="P108039" t="s">
        <v>76</v>
      </c>
      <c r="Q108039" t="s">
        <v>76</v>
      </c>
      <c r="R108039">
        <v>0</v>
      </c>
      <c r="S108039">
        <v>1</v>
      </c>
      <c r="T108039">
        <v>0</v>
      </c>
      <c r="U108039">
        <v>0</v>
      </c>
      <c r="V108039">
        <v>0</v>
      </c>
      <c r="W108039">
        <v>0</v>
      </c>
    </row>
    <row r="108040" spans="1:23" x14ac:dyDescent="0.35">
      <c r="A108040" s="1">
        <v>44978</v>
      </c>
      <c r="B108040" s="2">
        <v>0.53322916666666664</v>
      </c>
      <c r="C108040">
        <v>153</v>
      </c>
      <c r="D108040" t="s">
        <v>74</v>
      </c>
      <c r="E108040">
        <v>847.1</v>
      </c>
      <c r="F108040" t="s">
        <v>34</v>
      </c>
      <c r="G108040" t="s">
        <v>75</v>
      </c>
      <c r="H108040" t="s">
        <v>3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>
        <v>0</v>
      </c>
      <c r="O108040" t="s">
        <v>76</v>
      </c>
      <c r="P108040" t="s">
        <v>76</v>
      </c>
      <c r="Q108040" t="s">
        <v>76</v>
      </c>
      <c r="R108040">
        <v>0</v>
      </c>
      <c r="S108040">
        <v>1</v>
      </c>
      <c r="T108040">
        <v>0</v>
      </c>
      <c r="U108040">
        <v>0</v>
      </c>
      <c r="V108040">
        <v>0</v>
      </c>
      <c r="W108040">
        <v>0</v>
      </c>
    </row>
    <row r="108041" spans="1:23" x14ac:dyDescent="0.35">
      <c r="A108041" s="1">
        <v>44978</v>
      </c>
      <c r="B108041" s="2">
        <v>0.60006944444444443</v>
      </c>
      <c r="C108041">
        <v>182</v>
      </c>
      <c r="D108041" t="s">
        <v>74</v>
      </c>
      <c r="E108041">
        <v>862.601</v>
      </c>
      <c r="F108041" t="s">
        <v>34</v>
      </c>
      <c r="G108041" t="s">
        <v>75</v>
      </c>
      <c r="H108041" t="s">
        <v>77</v>
      </c>
      <c r="I108041">
        <v>1</v>
      </c>
      <c r="J108041">
        <v>0</v>
      </c>
      <c r="K108041">
        <v>0</v>
      </c>
      <c r="L108041">
        <v>0</v>
      </c>
      <c r="M108041">
        <v>0</v>
      </c>
      <c r="N108041">
        <v>0</v>
      </c>
      <c r="O108041" t="s">
        <v>76</v>
      </c>
      <c r="P108041" t="s">
        <v>76</v>
      </c>
      <c r="Q108041" t="s">
        <v>76</v>
      </c>
      <c r="R108041">
        <v>0</v>
      </c>
      <c r="S108041">
        <v>1</v>
      </c>
      <c r="T108041">
        <v>0</v>
      </c>
      <c r="U108041">
        <v>0</v>
      </c>
      <c r="V108041">
        <v>0</v>
      </c>
      <c r="W108041">
        <v>0</v>
      </c>
    </row>
    <row r="108042" spans="1:23" x14ac:dyDescent="0.35">
      <c r="A108042" s="1">
        <v>44978</v>
      </c>
      <c r="B108042" s="2">
        <v>0.7136689814814815</v>
      </c>
      <c r="C108042">
        <v>241</v>
      </c>
      <c r="D108042" t="s">
        <v>74</v>
      </c>
      <c r="E108042">
        <v>500.2</v>
      </c>
      <c r="F108042" t="s">
        <v>34</v>
      </c>
      <c r="G108042" t="s">
        <v>78</v>
      </c>
      <c r="H108042" t="s">
        <v>42</v>
      </c>
      <c r="I108042">
        <v>1</v>
      </c>
      <c r="J108042">
        <v>0</v>
      </c>
      <c r="K108042">
        <v>0</v>
      </c>
      <c r="L108042">
        <v>0</v>
      </c>
      <c r="M108042">
        <v>0</v>
      </c>
      <c r="N108042">
        <v>0</v>
      </c>
      <c r="O108042" t="s">
        <v>76</v>
      </c>
      <c r="P108042" t="s">
        <v>76</v>
      </c>
      <c r="Q108042" t="s">
        <v>76</v>
      </c>
      <c r="R108042">
        <v>0</v>
      </c>
      <c r="S108042">
        <v>1</v>
      </c>
      <c r="T108042">
        <v>0</v>
      </c>
      <c r="U108042">
        <v>0</v>
      </c>
      <c r="V108042">
        <v>0</v>
      </c>
      <c r="W108042">
        <v>0</v>
      </c>
    </row>
    <row r="108043" spans="1:23" x14ac:dyDescent="0.35">
      <c r="A108043" s="1">
        <v>44978</v>
      </c>
      <c r="B108043" s="2">
        <v>0.72123842592592591</v>
      </c>
      <c r="C108043">
        <v>244</v>
      </c>
      <c r="D108043" t="s">
        <v>74</v>
      </c>
      <c r="E108043">
        <v>21.86</v>
      </c>
      <c r="F108043" t="s">
        <v>34</v>
      </c>
      <c r="G108043" t="s">
        <v>75</v>
      </c>
      <c r="H108043" t="s">
        <v>80</v>
      </c>
      <c r="I108043">
        <v>1</v>
      </c>
      <c r="J108043">
        <v>0</v>
      </c>
      <c r="K108043">
        <v>0</v>
      </c>
      <c r="L108043">
        <v>0</v>
      </c>
      <c r="M108043">
        <v>0</v>
      </c>
      <c r="N108043">
        <v>0</v>
      </c>
      <c r="O108043" t="s">
        <v>76</v>
      </c>
      <c r="P108043" t="s">
        <v>76</v>
      </c>
      <c r="Q108043" t="s">
        <v>76</v>
      </c>
      <c r="R108043">
        <v>0</v>
      </c>
      <c r="S108043">
        <v>1</v>
      </c>
      <c r="T108043">
        <v>0</v>
      </c>
      <c r="U108043">
        <v>0</v>
      </c>
      <c r="V108043">
        <v>0</v>
      </c>
      <c r="W108043">
        <v>0</v>
      </c>
    </row>
    <row r="108044" spans="1:23" x14ac:dyDescent="0.35">
      <c r="A108044" s="1">
        <v>44978</v>
      </c>
      <c r="B108044" s="2">
        <v>0.73938657407407404</v>
      </c>
      <c r="C108044">
        <v>257</v>
      </c>
      <c r="D108044" t="s">
        <v>74</v>
      </c>
      <c r="E108044">
        <v>732.1</v>
      </c>
      <c r="F108044" t="s">
        <v>34</v>
      </c>
      <c r="G108044" t="s">
        <v>78</v>
      </c>
      <c r="H108044" t="s">
        <v>77</v>
      </c>
      <c r="I108044">
        <v>1</v>
      </c>
      <c r="J108044">
        <v>0</v>
      </c>
      <c r="K108044">
        <v>0</v>
      </c>
      <c r="L108044">
        <v>0</v>
      </c>
      <c r="M108044">
        <v>0</v>
      </c>
      <c r="N108044">
        <v>0</v>
      </c>
      <c r="O108044" t="s">
        <v>76</v>
      </c>
      <c r="P108044" t="s">
        <v>76</v>
      </c>
      <c r="Q108044" t="s">
        <v>76</v>
      </c>
      <c r="R108044">
        <v>0</v>
      </c>
      <c r="S108044">
        <v>1</v>
      </c>
      <c r="T108044">
        <v>0</v>
      </c>
      <c r="U108044">
        <v>0</v>
      </c>
      <c r="V108044">
        <v>0</v>
      </c>
      <c r="W108044">
        <v>0</v>
      </c>
    </row>
    <row r="108045" spans="1:23" x14ac:dyDescent="0.35">
      <c r="A108045" s="1">
        <v>44978</v>
      </c>
      <c r="B108045" s="2">
        <v>0.75241898148148145</v>
      </c>
      <c r="C108045">
        <v>268</v>
      </c>
      <c r="D108045" t="s">
        <v>74</v>
      </c>
      <c r="E108045">
        <v>477.2</v>
      </c>
      <c r="F108045" t="s">
        <v>34</v>
      </c>
      <c r="G108045" t="s">
        <v>78</v>
      </c>
      <c r="H108045" t="s">
        <v>82</v>
      </c>
      <c r="I108045">
        <v>1</v>
      </c>
      <c r="J108045">
        <v>0</v>
      </c>
      <c r="K108045">
        <v>0</v>
      </c>
      <c r="L108045">
        <v>0</v>
      </c>
      <c r="M108045">
        <v>0</v>
      </c>
      <c r="N108045">
        <v>0</v>
      </c>
      <c r="O108045" t="s">
        <v>76</v>
      </c>
      <c r="P108045" t="s">
        <v>76</v>
      </c>
      <c r="Q108045" t="s">
        <v>76</v>
      </c>
      <c r="R108045">
        <v>0</v>
      </c>
      <c r="S108045">
        <v>1</v>
      </c>
      <c r="T108045">
        <v>0</v>
      </c>
      <c r="U108045">
        <v>0</v>
      </c>
      <c r="V108045">
        <v>0</v>
      </c>
      <c r="W108045">
        <v>0</v>
      </c>
    </row>
    <row r="108046" spans="1:23" x14ac:dyDescent="0.35">
      <c r="A108046" s="1">
        <v>44978</v>
      </c>
      <c r="B108046" s="2">
        <v>0.82146990740740744</v>
      </c>
      <c r="C108046">
        <v>308</v>
      </c>
      <c r="D108046" t="s">
        <v>74</v>
      </c>
      <c r="E108046">
        <v>525.1</v>
      </c>
      <c r="F108046" t="s">
        <v>34</v>
      </c>
      <c r="G108046" t="s">
        <v>75</v>
      </c>
      <c r="H108046" t="s">
        <v>30</v>
      </c>
      <c r="I108046">
        <v>1</v>
      </c>
      <c r="J108046">
        <v>0</v>
      </c>
      <c r="K108046">
        <v>0</v>
      </c>
      <c r="L108046">
        <v>0</v>
      </c>
      <c r="M108046">
        <v>0</v>
      </c>
      <c r="N108046">
        <v>0</v>
      </c>
      <c r="O108046" t="s">
        <v>76</v>
      </c>
      <c r="P108046" t="s">
        <v>76</v>
      </c>
      <c r="Q108046" t="s">
        <v>76</v>
      </c>
      <c r="R108046">
        <v>0</v>
      </c>
      <c r="S108046">
        <v>0</v>
      </c>
      <c r="T108046">
        <v>0</v>
      </c>
      <c r="U108046">
        <v>0</v>
      </c>
      <c r="V108046">
        <v>0</v>
      </c>
      <c r="W108046">
        <v>0</v>
      </c>
    </row>
    <row r="108047" spans="1:23" x14ac:dyDescent="0.35">
      <c r="A108047" s="1">
        <v>44978</v>
      </c>
      <c r="B108047" s="2">
        <v>0.86137731481481483</v>
      </c>
      <c r="C108047">
        <v>326</v>
      </c>
      <c r="D108047" t="s">
        <v>74</v>
      </c>
      <c r="E108047">
        <v>924.3</v>
      </c>
      <c r="F108047" t="s">
        <v>34</v>
      </c>
      <c r="G108047" t="s">
        <v>75</v>
      </c>
      <c r="H108047" t="s">
        <v>77</v>
      </c>
      <c r="I108047">
        <v>1</v>
      </c>
      <c r="J108047">
        <v>0</v>
      </c>
      <c r="K108047">
        <v>0</v>
      </c>
      <c r="L108047">
        <v>0</v>
      </c>
      <c r="M108047">
        <v>0</v>
      </c>
      <c r="N108047">
        <v>0</v>
      </c>
      <c r="O108047" t="s">
        <v>76</v>
      </c>
      <c r="P108047" t="s">
        <v>76</v>
      </c>
      <c r="Q108047" t="s">
        <v>76</v>
      </c>
      <c r="R108047">
        <v>0</v>
      </c>
      <c r="S108047">
        <v>1</v>
      </c>
      <c r="T108047">
        <v>0</v>
      </c>
      <c r="U108047">
        <v>0</v>
      </c>
      <c r="V108047">
        <v>0</v>
      </c>
      <c r="W108047">
        <v>0</v>
      </c>
    </row>
    <row r="108048" spans="1:23" x14ac:dyDescent="0.35">
      <c r="A108048" s="1">
        <v>44978</v>
      </c>
      <c r="B108048" s="2">
        <v>0.93664351851851857</v>
      </c>
      <c r="C108048">
        <v>344</v>
      </c>
      <c r="D108048" t="s">
        <v>74</v>
      </c>
      <c r="E108048">
        <v>494.125</v>
      </c>
      <c r="F108048" t="s">
        <v>34</v>
      </c>
      <c r="G108048" t="s">
        <v>78</v>
      </c>
      <c r="H108048" t="s">
        <v>80</v>
      </c>
      <c r="I108048">
        <v>1</v>
      </c>
      <c r="J108048">
        <v>0</v>
      </c>
      <c r="K108048">
        <v>0</v>
      </c>
      <c r="L108048">
        <v>0</v>
      </c>
      <c r="M108048">
        <v>0</v>
      </c>
      <c r="N108048">
        <v>0</v>
      </c>
      <c r="O108048" t="s">
        <v>76</v>
      </c>
      <c r="P108048" t="s">
        <v>76</v>
      </c>
      <c r="Q108048" t="s">
        <v>76</v>
      </c>
      <c r="R108048">
        <v>0</v>
      </c>
      <c r="S108048">
        <v>1</v>
      </c>
      <c r="T108048">
        <v>0</v>
      </c>
      <c r="U108048">
        <v>0</v>
      </c>
      <c r="V108048">
        <v>0</v>
      </c>
      <c r="W108048">
        <v>0</v>
      </c>
    </row>
    <row r="108049" spans="1:23" x14ac:dyDescent="0.35">
      <c r="A108049" s="1">
        <v>44978</v>
      </c>
      <c r="B108049" s="2">
        <v>0.94096064814814817</v>
      </c>
      <c r="C108049">
        <v>345</v>
      </c>
      <c r="D108049" t="s">
        <v>74</v>
      </c>
      <c r="E108049">
        <v>75.5</v>
      </c>
      <c r="F108049" t="s">
        <v>34</v>
      </c>
      <c r="G108049" t="s">
        <v>75</v>
      </c>
      <c r="H108049" t="s">
        <v>77</v>
      </c>
      <c r="I108049">
        <v>1</v>
      </c>
      <c r="J108049">
        <v>0</v>
      </c>
      <c r="K108049">
        <v>0</v>
      </c>
      <c r="L108049">
        <v>0</v>
      </c>
      <c r="M108049">
        <v>0</v>
      </c>
      <c r="N108049">
        <v>0</v>
      </c>
      <c r="O108049" t="s">
        <v>76</v>
      </c>
      <c r="P108049" t="s">
        <v>76</v>
      </c>
      <c r="Q108049" t="s">
        <v>76</v>
      </c>
      <c r="R108049">
        <v>0</v>
      </c>
      <c r="S108049">
        <v>1</v>
      </c>
      <c r="T108049">
        <v>0</v>
      </c>
      <c r="U108049">
        <v>0</v>
      </c>
      <c r="V108049">
        <v>0</v>
      </c>
      <c r="W108049">
        <v>0</v>
      </c>
    </row>
    <row r="108050" spans="1:23" x14ac:dyDescent="0.35">
      <c r="A108050" s="1">
        <v>44979</v>
      </c>
      <c r="B108050" s="2">
        <v>7.7708333333333338E-2</v>
      </c>
      <c r="C108050">
        <v>18</v>
      </c>
      <c r="D108050" t="s">
        <v>74</v>
      </c>
      <c r="E108050">
        <v>508.43900000000002</v>
      </c>
      <c r="F108050" t="s">
        <v>34</v>
      </c>
      <c r="G108050" t="s">
        <v>75</v>
      </c>
      <c r="H108050" t="s">
        <v>77</v>
      </c>
      <c r="I108050">
        <v>1</v>
      </c>
      <c r="J108050">
        <v>0</v>
      </c>
      <c r="K108050">
        <v>0</v>
      </c>
      <c r="L108050">
        <v>0</v>
      </c>
      <c r="M108050">
        <v>0</v>
      </c>
      <c r="N108050">
        <v>0</v>
      </c>
      <c r="O108050" t="s">
        <v>76</v>
      </c>
      <c r="P108050" t="s">
        <v>76</v>
      </c>
      <c r="Q108050" t="s">
        <v>76</v>
      </c>
      <c r="R108050">
        <v>0</v>
      </c>
      <c r="S108050">
        <v>0</v>
      </c>
      <c r="T108050">
        <v>0</v>
      </c>
      <c r="U108050">
        <v>0</v>
      </c>
      <c r="V108050">
        <v>0</v>
      </c>
      <c r="W108050">
        <v>0</v>
      </c>
    </row>
    <row r="108051" spans="1:23" x14ac:dyDescent="0.35">
      <c r="A108051" s="1">
        <v>44979</v>
      </c>
      <c r="B108051" s="2">
        <v>0.29552083333333334</v>
      </c>
      <c r="C108051">
        <v>61</v>
      </c>
      <c r="D108051" t="s">
        <v>74</v>
      </c>
      <c r="E108051">
        <v>848.9</v>
      </c>
      <c r="F108051" t="s">
        <v>34</v>
      </c>
      <c r="G108051" t="s">
        <v>75</v>
      </c>
      <c r="H108051" t="s">
        <v>80</v>
      </c>
      <c r="I108051">
        <v>1</v>
      </c>
      <c r="J108051">
        <v>0</v>
      </c>
      <c r="K108051">
        <v>0</v>
      </c>
      <c r="L108051">
        <v>0</v>
      </c>
      <c r="M108051">
        <v>0</v>
      </c>
      <c r="N108051">
        <v>0</v>
      </c>
      <c r="O108051" t="s">
        <v>76</v>
      </c>
      <c r="P108051" t="s">
        <v>76</v>
      </c>
      <c r="Q108051" t="s">
        <v>76</v>
      </c>
      <c r="R108051">
        <v>0</v>
      </c>
      <c r="S108051">
        <v>1</v>
      </c>
      <c r="T108051">
        <v>0</v>
      </c>
      <c r="U108051">
        <v>0</v>
      </c>
      <c r="V108051">
        <v>0</v>
      </c>
      <c r="W108051">
        <v>0</v>
      </c>
    </row>
    <row r="108052" spans="1:23" x14ac:dyDescent="0.35">
      <c r="A108052" s="1">
        <v>44979</v>
      </c>
      <c r="B108052" s="2">
        <v>0.30237268518518517</v>
      </c>
      <c r="C108052">
        <v>64</v>
      </c>
      <c r="D108052" t="s">
        <v>74</v>
      </c>
      <c r="E108052">
        <v>774.64</v>
      </c>
      <c r="F108052" t="s">
        <v>34</v>
      </c>
      <c r="G108052" t="s">
        <v>75</v>
      </c>
      <c r="H108052" t="s">
        <v>3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>
        <v>0</v>
      </c>
      <c r="O108052" t="s">
        <v>76</v>
      </c>
      <c r="P108052" t="s">
        <v>76</v>
      </c>
      <c r="Q108052" t="s">
        <v>76</v>
      </c>
      <c r="R108052">
        <v>0</v>
      </c>
      <c r="S108052">
        <v>1</v>
      </c>
      <c r="T108052">
        <v>0</v>
      </c>
      <c r="U108052">
        <v>0</v>
      </c>
      <c r="V108052">
        <v>0</v>
      </c>
      <c r="W108052">
        <v>0</v>
      </c>
    </row>
    <row r="108053" spans="1:23" x14ac:dyDescent="0.35">
      <c r="A108053" s="1">
        <v>44979</v>
      </c>
      <c r="B108053" s="2">
        <v>0.51898148148148149</v>
      </c>
      <c r="C108053">
        <v>198</v>
      </c>
      <c r="D108053" t="s">
        <v>74</v>
      </c>
      <c r="E108053">
        <v>510</v>
      </c>
      <c r="F108053" t="s">
        <v>34</v>
      </c>
      <c r="G108053" t="s">
        <v>75</v>
      </c>
      <c r="H108053" t="s">
        <v>80</v>
      </c>
      <c r="I108053">
        <v>0</v>
      </c>
      <c r="J108053">
        <v>0</v>
      </c>
      <c r="K108053">
        <v>0</v>
      </c>
      <c r="L108053">
        <v>1</v>
      </c>
      <c r="M108053">
        <v>0</v>
      </c>
      <c r="N108053">
        <v>0</v>
      </c>
      <c r="O108053" t="s">
        <v>76</v>
      </c>
      <c r="P108053" t="s">
        <v>76</v>
      </c>
      <c r="Q108053" t="s">
        <v>76</v>
      </c>
      <c r="R108053">
        <v>0</v>
      </c>
      <c r="S108053">
        <v>0</v>
      </c>
      <c r="T108053">
        <v>0</v>
      </c>
      <c r="U108053">
        <v>0</v>
      </c>
      <c r="V108053">
        <v>0</v>
      </c>
      <c r="W108053">
        <v>0</v>
      </c>
    </row>
    <row r="108054" spans="1:23" x14ac:dyDescent="0.35">
      <c r="A108054" s="1">
        <v>44979</v>
      </c>
      <c r="B108054" s="2">
        <v>0.6010416666666667</v>
      </c>
      <c r="C108054">
        <v>228</v>
      </c>
      <c r="D108054" t="s">
        <v>74</v>
      </c>
      <c r="E108054">
        <v>502.1</v>
      </c>
      <c r="F108054" t="s">
        <v>34</v>
      </c>
      <c r="G108054" t="s">
        <v>78</v>
      </c>
      <c r="H108054" t="s">
        <v>77</v>
      </c>
      <c r="I108054">
        <v>0</v>
      </c>
      <c r="J108054">
        <v>0</v>
      </c>
      <c r="K108054">
        <v>0</v>
      </c>
      <c r="L108054">
        <v>1</v>
      </c>
      <c r="M108054">
        <v>0</v>
      </c>
      <c r="N108054">
        <v>0</v>
      </c>
      <c r="O108054" t="s">
        <v>76</v>
      </c>
      <c r="P108054" t="s">
        <v>76</v>
      </c>
      <c r="Q108054" t="s">
        <v>76</v>
      </c>
      <c r="R108054">
        <v>0</v>
      </c>
      <c r="S108054">
        <v>0</v>
      </c>
      <c r="T108054">
        <v>0</v>
      </c>
      <c r="U108054">
        <v>0</v>
      </c>
      <c r="V108054">
        <v>0</v>
      </c>
      <c r="W108054">
        <v>0</v>
      </c>
    </row>
    <row r="108055" spans="1:23" x14ac:dyDescent="0.35">
      <c r="A108055" s="1">
        <v>44979</v>
      </c>
      <c r="B108055" s="2">
        <v>0.60388888888888892</v>
      </c>
      <c r="C108055">
        <v>230</v>
      </c>
      <c r="D108055" t="s">
        <v>74</v>
      </c>
      <c r="E108055">
        <v>649.12199999999996</v>
      </c>
      <c r="F108055" t="s">
        <v>34</v>
      </c>
      <c r="G108055" t="s">
        <v>75</v>
      </c>
      <c r="H108055" t="s">
        <v>77</v>
      </c>
      <c r="I108055">
        <v>1</v>
      </c>
      <c r="J108055">
        <v>0</v>
      </c>
      <c r="K108055">
        <v>0</v>
      </c>
      <c r="L108055">
        <v>0</v>
      </c>
      <c r="M108055">
        <v>0</v>
      </c>
      <c r="N108055">
        <v>0</v>
      </c>
      <c r="O108055" t="s">
        <v>76</v>
      </c>
      <c r="P108055" t="s">
        <v>76</v>
      </c>
      <c r="Q108055" t="s">
        <v>76</v>
      </c>
      <c r="R108055">
        <v>0</v>
      </c>
      <c r="S108055">
        <v>1</v>
      </c>
      <c r="T108055">
        <v>0</v>
      </c>
      <c r="U108055">
        <v>0</v>
      </c>
      <c r="V108055">
        <v>0</v>
      </c>
      <c r="W108055">
        <v>0</v>
      </c>
    </row>
    <row r="108056" spans="1:23" x14ac:dyDescent="0.35">
      <c r="A108056" s="1">
        <v>44979</v>
      </c>
      <c r="B108056" s="2">
        <v>0.6412268518518518</v>
      </c>
      <c r="C108056">
        <v>249</v>
      </c>
      <c r="D108056" t="s">
        <v>74</v>
      </c>
      <c r="E108056">
        <v>505.9</v>
      </c>
      <c r="F108056" t="s">
        <v>34</v>
      </c>
      <c r="G108056" t="s">
        <v>78</v>
      </c>
      <c r="H108056" t="s">
        <v>82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>
        <v>0</v>
      </c>
      <c r="O108056" t="s">
        <v>76</v>
      </c>
      <c r="P108056" t="s">
        <v>76</v>
      </c>
      <c r="Q108056" t="s">
        <v>76</v>
      </c>
      <c r="R108056">
        <v>0</v>
      </c>
      <c r="S108056">
        <v>1</v>
      </c>
      <c r="T108056">
        <v>0</v>
      </c>
      <c r="U108056">
        <v>0</v>
      </c>
      <c r="V108056">
        <v>0</v>
      </c>
      <c r="W108056">
        <v>0</v>
      </c>
    </row>
    <row r="108057" spans="1:23" x14ac:dyDescent="0.35">
      <c r="A108057" s="1">
        <v>44979</v>
      </c>
      <c r="B108057" s="2">
        <v>0.66473379629629625</v>
      </c>
      <c r="C108057">
        <v>263</v>
      </c>
      <c r="D108057" t="s">
        <v>74</v>
      </c>
      <c r="E108057">
        <v>742.4</v>
      </c>
      <c r="F108057" t="s">
        <v>34</v>
      </c>
      <c r="G108057" t="s">
        <v>75</v>
      </c>
      <c r="H108057" t="s">
        <v>82</v>
      </c>
      <c r="I108057">
        <v>1</v>
      </c>
      <c r="J108057">
        <v>0</v>
      </c>
      <c r="K108057">
        <v>0</v>
      </c>
      <c r="L108057">
        <v>0</v>
      </c>
      <c r="M108057">
        <v>0</v>
      </c>
      <c r="N108057">
        <v>0</v>
      </c>
      <c r="O108057" t="s">
        <v>76</v>
      </c>
      <c r="P108057" t="s">
        <v>76</v>
      </c>
      <c r="Q108057" t="s">
        <v>76</v>
      </c>
      <c r="R108057">
        <v>0</v>
      </c>
      <c r="S108057">
        <v>0</v>
      </c>
      <c r="T108057">
        <v>0</v>
      </c>
      <c r="U108057">
        <v>0</v>
      </c>
      <c r="V108057">
        <v>0</v>
      </c>
      <c r="W108057">
        <v>0</v>
      </c>
    </row>
    <row r="108058" spans="1:23" x14ac:dyDescent="0.35">
      <c r="A108058" s="1">
        <v>44979</v>
      </c>
      <c r="B108058" s="2">
        <v>0.67060185185185184</v>
      </c>
      <c r="C108058">
        <v>266</v>
      </c>
      <c r="D108058" t="s">
        <v>74</v>
      </c>
      <c r="E108058">
        <v>488.4</v>
      </c>
      <c r="F108058" t="s">
        <v>34</v>
      </c>
      <c r="G108058" t="s">
        <v>78</v>
      </c>
      <c r="H108058" t="s">
        <v>42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>
        <v>0</v>
      </c>
      <c r="O108058" t="s">
        <v>76</v>
      </c>
      <c r="P108058" t="s">
        <v>76</v>
      </c>
      <c r="Q108058" t="s">
        <v>76</v>
      </c>
      <c r="R108058">
        <v>0</v>
      </c>
      <c r="S108058">
        <v>1</v>
      </c>
      <c r="T108058">
        <v>0</v>
      </c>
      <c r="U108058">
        <v>0</v>
      </c>
      <c r="V108058">
        <v>0</v>
      </c>
      <c r="W108058">
        <v>0</v>
      </c>
    </row>
    <row r="108059" spans="1:23" x14ac:dyDescent="0.35">
      <c r="A108059" s="1">
        <v>44979</v>
      </c>
      <c r="B108059" s="2">
        <v>0.70079861111111108</v>
      </c>
      <c r="C108059">
        <v>282</v>
      </c>
      <c r="D108059" t="s">
        <v>74</v>
      </c>
      <c r="E108059">
        <v>764.3</v>
      </c>
      <c r="F108059" t="s">
        <v>34</v>
      </c>
      <c r="G108059" t="s">
        <v>78</v>
      </c>
      <c r="H108059" t="s">
        <v>87</v>
      </c>
      <c r="I108059">
        <v>0</v>
      </c>
      <c r="J108059">
        <v>0</v>
      </c>
      <c r="K108059">
        <v>1</v>
      </c>
      <c r="L108059">
        <v>0</v>
      </c>
      <c r="M108059">
        <v>0</v>
      </c>
      <c r="N108059">
        <v>0</v>
      </c>
      <c r="O108059" t="s">
        <v>76</v>
      </c>
      <c r="P108059" t="s">
        <v>76</v>
      </c>
      <c r="Q108059" t="s">
        <v>76</v>
      </c>
      <c r="R108059">
        <v>0</v>
      </c>
      <c r="S108059">
        <v>1</v>
      </c>
      <c r="T108059">
        <v>0</v>
      </c>
      <c r="U108059">
        <v>0</v>
      </c>
      <c r="V108059">
        <v>0</v>
      </c>
      <c r="W108059">
        <v>0</v>
      </c>
    </row>
    <row r="108060" spans="1:23" x14ac:dyDescent="0.35">
      <c r="A108060" s="1">
        <v>44979</v>
      </c>
      <c r="B108060" s="2">
        <v>0.70305555555555554</v>
      </c>
      <c r="C108060">
        <v>285</v>
      </c>
      <c r="D108060" t="s">
        <v>74</v>
      </c>
      <c r="E108060">
        <v>499.1</v>
      </c>
      <c r="F108060" t="s">
        <v>34</v>
      </c>
      <c r="G108060" t="s">
        <v>75</v>
      </c>
      <c r="H108060" t="s">
        <v>81</v>
      </c>
      <c r="I108060">
        <v>0</v>
      </c>
      <c r="J108060">
        <v>0</v>
      </c>
      <c r="K108060">
        <v>0</v>
      </c>
      <c r="L108060">
        <v>1</v>
      </c>
      <c r="M108060">
        <v>0</v>
      </c>
      <c r="N108060">
        <v>0</v>
      </c>
      <c r="O108060" t="s">
        <v>76</v>
      </c>
      <c r="P108060" t="s">
        <v>76</v>
      </c>
      <c r="Q108060" t="s">
        <v>76</v>
      </c>
      <c r="R108060">
        <v>0</v>
      </c>
      <c r="S108060">
        <v>0</v>
      </c>
      <c r="T108060">
        <v>0</v>
      </c>
      <c r="U108060">
        <v>0</v>
      </c>
      <c r="V108060">
        <v>0</v>
      </c>
      <c r="W108060">
        <v>0</v>
      </c>
    </row>
    <row r="108061" spans="1:23" x14ac:dyDescent="0.35">
      <c r="A108061" s="1">
        <v>44979</v>
      </c>
      <c r="B108061" s="2">
        <v>0.71511574074074069</v>
      </c>
      <c r="C108061">
        <v>295</v>
      </c>
      <c r="D108061" t="s">
        <v>74</v>
      </c>
      <c r="E108061">
        <v>698.93499999999995</v>
      </c>
      <c r="F108061" t="s">
        <v>34</v>
      </c>
      <c r="G108061" t="s">
        <v>78</v>
      </c>
      <c r="H108061" t="s">
        <v>77</v>
      </c>
      <c r="I108061">
        <v>1</v>
      </c>
      <c r="J108061">
        <v>0</v>
      </c>
      <c r="K108061">
        <v>0</v>
      </c>
      <c r="L108061">
        <v>0</v>
      </c>
      <c r="M108061">
        <v>0</v>
      </c>
      <c r="N108061">
        <v>0</v>
      </c>
      <c r="O108061" t="s">
        <v>76</v>
      </c>
      <c r="P108061" t="s">
        <v>76</v>
      </c>
      <c r="Q108061" t="s">
        <v>76</v>
      </c>
      <c r="R108061">
        <v>0</v>
      </c>
      <c r="S108061">
        <v>1</v>
      </c>
      <c r="T108061">
        <v>0</v>
      </c>
      <c r="U108061">
        <v>0</v>
      </c>
      <c r="V108061">
        <v>0</v>
      </c>
      <c r="W108061">
        <v>0</v>
      </c>
    </row>
    <row r="108062" spans="1:23" x14ac:dyDescent="0.35">
      <c r="A108062" s="1">
        <v>44979</v>
      </c>
      <c r="B108062" s="2">
        <v>0.77900462962962957</v>
      </c>
      <c r="C108062">
        <v>320</v>
      </c>
      <c r="D108062" t="s">
        <v>74</v>
      </c>
      <c r="E108062">
        <v>86.3</v>
      </c>
      <c r="F108062" t="s">
        <v>34</v>
      </c>
      <c r="G108062" t="s">
        <v>75</v>
      </c>
      <c r="H108062" t="s">
        <v>77</v>
      </c>
      <c r="I108062">
        <v>0</v>
      </c>
      <c r="J108062">
        <v>0</v>
      </c>
      <c r="K108062">
        <v>0</v>
      </c>
      <c r="L108062">
        <v>1</v>
      </c>
      <c r="M108062">
        <v>0</v>
      </c>
      <c r="N108062">
        <v>0</v>
      </c>
      <c r="O108062" t="s">
        <v>76</v>
      </c>
      <c r="P108062" t="s">
        <v>76</v>
      </c>
      <c r="Q108062" t="s">
        <v>76</v>
      </c>
      <c r="R108062">
        <v>0</v>
      </c>
      <c r="S108062">
        <v>0</v>
      </c>
      <c r="T108062">
        <v>0</v>
      </c>
      <c r="U108062">
        <v>0</v>
      </c>
      <c r="V108062">
        <v>0</v>
      </c>
      <c r="W108062">
        <v>0</v>
      </c>
    </row>
    <row r="108063" spans="1:23" x14ac:dyDescent="0.35">
      <c r="A108063" s="1">
        <v>44979</v>
      </c>
      <c r="B108063" s="2">
        <v>0.78331018518518514</v>
      </c>
      <c r="C108063">
        <v>322</v>
      </c>
      <c r="D108063" t="s">
        <v>74</v>
      </c>
      <c r="E108063">
        <v>559.1</v>
      </c>
      <c r="F108063" t="s">
        <v>34</v>
      </c>
      <c r="G108063" t="s">
        <v>78</v>
      </c>
      <c r="H108063" t="s">
        <v>80</v>
      </c>
      <c r="I108063">
        <v>1</v>
      </c>
      <c r="J108063">
        <v>0</v>
      </c>
      <c r="K108063">
        <v>0</v>
      </c>
      <c r="L108063">
        <v>0</v>
      </c>
      <c r="M108063">
        <v>0</v>
      </c>
      <c r="N108063">
        <v>0</v>
      </c>
      <c r="O108063" t="s">
        <v>76</v>
      </c>
      <c r="P108063" t="s">
        <v>76</v>
      </c>
      <c r="Q108063" t="s">
        <v>76</v>
      </c>
      <c r="R108063">
        <v>0</v>
      </c>
      <c r="S108063">
        <v>1</v>
      </c>
      <c r="T108063">
        <v>0</v>
      </c>
      <c r="U108063">
        <v>0</v>
      </c>
      <c r="V108063">
        <v>0</v>
      </c>
      <c r="W108063">
        <v>0</v>
      </c>
    </row>
    <row r="108064" spans="1:23" x14ac:dyDescent="0.35">
      <c r="A108064" s="1">
        <v>44979</v>
      </c>
      <c r="B108064" s="2">
        <v>0.78451388888888884</v>
      </c>
      <c r="C108064">
        <v>323</v>
      </c>
      <c r="D108064" t="s">
        <v>74</v>
      </c>
      <c r="E108064">
        <v>625.1</v>
      </c>
      <c r="F108064" t="s">
        <v>34</v>
      </c>
      <c r="G108064" t="s">
        <v>78</v>
      </c>
      <c r="H108064" t="s">
        <v>30</v>
      </c>
      <c r="I108064">
        <v>1</v>
      </c>
      <c r="J108064">
        <v>0</v>
      </c>
      <c r="K108064">
        <v>0</v>
      </c>
      <c r="L108064">
        <v>0</v>
      </c>
      <c r="M108064">
        <v>0</v>
      </c>
      <c r="N108064">
        <v>0</v>
      </c>
      <c r="O108064" t="s">
        <v>76</v>
      </c>
      <c r="P108064" t="s">
        <v>76</v>
      </c>
      <c r="Q108064" t="s">
        <v>76</v>
      </c>
      <c r="R108064">
        <v>0</v>
      </c>
      <c r="S108064">
        <v>1</v>
      </c>
      <c r="T108064">
        <v>0</v>
      </c>
      <c r="U108064">
        <v>0</v>
      </c>
      <c r="V108064">
        <v>0</v>
      </c>
      <c r="W108064">
        <v>0</v>
      </c>
    </row>
    <row r="108065" spans="1:23" x14ac:dyDescent="0.35">
      <c r="A108065" s="1">
        <v>44980</v>
      </c>
      <c r="B108065" s="2">
        <v>8.942129629629629E-2</v>
      </c>
      <c r="C108065">
        <v>16</v>
      </c>
      <c r="D108065" t="s">
        <v>74</v>
      </c>
      <c r="E108065">
        <v>937.28</v>
      </c>
      <c r="F108065" t="s">
        <v>34</v>
      </c>
      <c r="G108065" t="s">
        <v>75</v>
      </c>
      <c r="H108065" t="s">
        <v>77</v>
      </c>
      <c r="I108065">
        <v>1</v>
      </c>
      <c r="J108065">
        <v>0</v>
      </c>
      <c r="K108065">
        <v>0</v>
      </c>
      <c r="L108065">
        <v>0</v>
      </c>
      <c r="M108065">
        <v>0</v>
      </c>
      <c r="N108065">
        <v>0</v>
      </c>
      <c r="O108065" t="s">
        <v>76</v>
      </c>
      <c r="P108065" t="s">
        <v>76</v>
      </c>
      <c r="Q108065" t="s">
        <v>76</v>
      </c>
      <c r="R108065">
        <v>0</v>
      </c>
      <c r="S108065">
        <v>1</v>
      </c>
      <c r="T108065">
        <v>0</v>
      </c>
      <c r="U108065">
        <v>0</v>
      </c>
      <c r="V108065">
        <v>0</v>
      </c>
      <c r="W108065">
        <v>0</v>
      </c>
    </row>
    <row r="108066" spans="1:23" x14ac:dyDescent="0.35">
      <c r="A108066" s="1">
        <v>44980</v>
      </c>
      <c r="B108066" s="2">
        <v>0.34449074074074076</v>
      </c>
      <c r="C108066">
        <v>99</v>
      </c>
      <c r="D108066" t="s">
        <v>74</v>
      </c>
      <c r="E108066">
        <v>56.341999999999999</v>
      </c>
      <c r="F108066" t="s">
        <v>34</v>
      </c>
      <c r="G108066" t="s">
        <v>78</v>
      </c>
      <c r="H108066" t="s">
        <v>81</v>
      </c>
      <c r="I108066">
        <v>0</v>
      </c>
      <c r="J108066">
        <v>0</v>
      </c>
      <c r="K108066">
        <v>0</v>
      </c>
      <c r="L108066">
        <v>1</v>
      </c>
      <c r="M108066">
        <v>0</v>
      </c>
      <c r="N108066">
        <v>0</v>
      </c>
      <c r="O108066" t="s">
        <v>76</v>
      </c>
      <c r="P108066" t="s">
        <v>76</v>
      </c>
      <c r="Q108066" t="s">
        <v>76</v>
      </c>
      <c r="R108066">
        <v>0</v>
      </c>
      <c r="S108066">
        <v>0</v>
      </c>
      <c r="T108066">
        <v>0</v>
      </c>
      <c r="U108066">
        <v>0</v>
      </c>
      <c r="V108066">
        <v>0</v>
      </c>
      <c r="W108066">
        <v>0</v>
      </c>
    </row>
    <row r="108067" spans="1:23" x14ac:dyDescent="0.35">
      <c r="A108067" s="1">
        <v>44980</v>
      </c>
      <c r="B108067" s="2">
        <v>0.49282407407407408</v>
      </c>
      <c r="C108067">
        <v>197</v>
      </c>
      <c r="D108067" t="s">
        <v>74</v>
      </c>
      <c r="E108067">
        <v>7.57</v>
      </c>
      <c r="F108067" t="s">
        <v>34</v>
      </c>
      <c r="G108067" t="s">
        <v>75</v>
      </c>
      <c r="H108067" t="s">
        <v>82</v>
      </c>
      <c r="I108067">
        <v>1</v>
      </c>
      <c r="J108067">
        <v>0</v>
      </c>
      <c r="K108067">
        <v>0</v>
      </c>
      <c r="L108067">
        <v>0</v>
      </c>
      <c r="M108067">
        <v>0</v>
      </c>
      <c r="N108067">
        <v>0</v>
      </c>
      <c r="O108067" t="s">
        <v>76</v>
      </c>
      <c r="P108067" t="s">
        <v>76</v>
      </c>
      <c r="Q108067" t="s">
        <v>76</v>
      </c>
      <c r="R108067">
        <v>0</v>
      </c>
      <c r="S108067">
        <v>1</v>
      </c>
      <c r="T108067">
        <v>0</v>
      </c>
      <c r="U108067">
        <v>0</v>
      </c>
      <c r="V108067">
        <v>0</v>
      </c>
      <c r="W108067">
        <v>0</v>
      </c>
    </row>
    <row r="108068" spans="1:23" x14ac:dyDescent="0.35">
      <c r="A108068" s="1">
        <v>44980</v>
      </c>
      <c r="B108068" s="2">
        <v>0.60969907407407409</v>
      </c>
      <c r="C108068">
        <v>263</v>
      </c>
      <c r="D108068" t="s">
        <v>74</v>
      </c>
      <c r="E108068">
        <v>61.24</v>
      </c>
      <c r="F108068" t="s">
        <v>34</v>
      </c>
      <c r="G108068" t="s">
        <v>75</v>
      </c>
      <c r="H108068" t="s">
        <v>80</v>
      </c>
      <c r="I108068">
        <v>1</v>
      </c>
      <c r="J108068">
        <v>0</v>
      </c>
      <c r="K108068">
        <v>0</v>
      </c>
      <c r="L108068">
        <v>0</v>
      </c>
      <c r="M108068">
        <v>0</v>
      </c>
      <c r="N108068">
        <v>0</v>
      </c>
      <c r="O108068" t="s">
        <v>76</v>
      </c>
      <c r="P108068" t="s">
        <v>76</v>
      </c>
      <c r="Q108068" t="s">
        <v>76</v>
      </c>
      <c r="R108068">
        <v>0</v>
      </c>
      <c r="S108068">
        <v>1</v>
      </c>
      <c r="T108068">
        <v>0</v>
      </c>
      <c r="U108068">
        <v>0</v>
      </c>
      <c r="V108068">
        <v>0</v>
      </c>
      <c r="W108068">
        <v>0</v>
      </c>
    </row>
    <row r="108069" spans="1:23" x14ac:dyDescent="0.35">
      <c r="A108069" s="1">
        <v>44980</v>
      </c>
      <c r="B108069" s="2">
        <v>0.74854166666666666</v>
      </c>
      <c r="C108069">
        <v>332</v>
      </c>
      <c r="D108069" t="s">
        <v>74</v>
      </c>
      <c r="E108069">
        <v>926.3</v>
      </c>
      <c r="F108069" t="s">
        <v>34</v>
      </c>
      <c r="G108069" t="s">
        <v>75</v>
      </c>
      <c r="H108069" t="s">
        <v>77</v>
      </c>
      <c r="I108069">
        <v>1</v>
      </c>
      <c r="J108069">
        <v>0</v>
      </c>
      <c r="K108069">
        <v>0</v>
      </c>
      <c r="L108069">
        <v>0</v>
      </c>
      <c r="M108069">
        <v>0</v>
      </c>
      <c r="N108069">
        <v>0</v>
      </c>
      <c r="O108069" t="s">
        <v>76</v>
      </c>
      <c r="P108069" t="s">
        <v>76</v>
      </c>
      <c r="Q108069" t="s">
        <v>76</v>
      </c>
      <c r="R108069">
        <v>0</v>
      </c>
      <c r="S108069">
        <v>1</v>
      </c>
      <c r="T108069">
        <v>0</v>
      </c>
      <c r="U108069">
        <v>0</v>
      </c>
      <c r="V108069">
        <v>0</v>
      </c>
      <c r="W108069">
        <v>0</v>
      </c>
    </row>
    <row r="108070" spans="1:23" x14ac:dyDescent="0.35">
      <c r="A108070" s="1">
        <v>44981</v>
      </c>
      <c r="B108070" s="2">
        <v>0.71246527777777779</v>
      </c>
      <c r="C108070">
        <v>332</v>
      </c>
      <c r="D108070" t="s">
        <v>74</v>
      </c>
      <c r="E108070">
        <v>48.46</v>
      </c>
      <c r="F108070" t="s">
        <v>34</v>
      </c>
      <c r="G108070" t="s">
        <v>78</v>
      </c>
      <c r="H108070" t="s">
        <v>42</v>
      </c>
      <c r="I108070">
        <v>0</v>
      </c>
      <c r="J108070">
        <v>0</v>
      </c>
      <c r="K108070">
        <v>0</v>
      </c>
      <c r="L108070">
        <v>0</v>
      </c>
      <c r="M108070">
        <v>0</v>
      </c>
      <c r="N108070">
        <v>1</v>
      </c>
      <c r="O108070" t="s">
        <v>76</v>
      </c>
      <c r="P108070" t="s">
        <v>76</v>
      </c>
      <c r="Q108070" t="s">
        <v>76</v>
      </c>
      <c r="R108070">
        <v>0</v>
      </c>
      <c r="S108070">
        <v>1</v>
      </c>
      <c r="T108070">
        <v>0</v>
      </c>
      <c r="U108070">
        <v>0</v>
      </c>
      <c r="V108070">
        <v>0</v>
      </c>
      <c r="W108070">
        <v>0</v>
      </c>
    </row>
    <row r="108071" spans="1:23" x14ac:dyDescent="0.35">
      <c r="A108071" s="1">
        <v>44985</v>
      </c>
      <c r="B108071" s="2">
        <v>0.76350694444444445</v>
      </c>
      <c r="C108071">
        <v>350</v>
      </c>
      <c r="D108071" t="s">
        <v>74</v>
      </c>
      <c r="E108071">
        <v>70.099999999999994</v>
      </c>
      <c r="F108071" t="s">
        <v>34</v>
      </c>
      <c r="G108071" t="s">
        <v>78</v>
      </c>
      <c r="H108071" t="s">
        <v>42</v>
      </c>
      <c r="I108071">
        <v>1</v>
      </c>
      <c r="J108071">
        <v>0</v>
      </c>
      <c r="K108071">
        <v>0</v>
      </c>
      <c r="L108071">
        <v>0</v>
      </c>
      <c r="M108071">
        <v>0</v>
      </c>
      <c r="N108071">
        <v>0</v>
      </c>
      <c r="O108071" t="s">
        <v>76</v>
      </c>
      <c r="P108071" t="s">
        <v>76</v>
      </c>
      <c r="Q108071" t="s">
        <v>76</v>
      </c>
      <c r="R108071">
        <v>0</v>
      </c>
      <c r="S108071">
        <v>1</v>
      </c>
      <c r="T108071">
        <v>0</v>
      </c>
      <c r="U108071">
        <v>0</v>
      </c>
      <c r="V108071">
        <v>0</v>
      </c>
      <c r="W108071">
        <v>0</v>
      </c>
    </row>
    <row r="108072" spans="1:23" x14ac:dyDescent="0.35">
      <c r="A108072" s="1">
        <v>44987</v>
      </c>
      <c r="B108072" s="2">
        <v>0.29510416666666667</v>
      </c>
      <c r="C108072">
        <v>58</v>
      </c>
      <c r="D108072" t="s">
        <v>74</v>
      </c>
      <c r="E108072">
        <v>905.7</v>
      </c>
      <c r="F108072" t="s">
        <v>34</v>
      </c>
      <c r="G108072" t="s">
        <v>75</v>
      </c>
      <c r="H108072" t="s">
        <v>80</v>
      </c>
      <c r="I108072">
        <v>1</v>
      </c>
      <c r="J108072">
        <v>0</v>
      </c>
      <c r="K108072">
        <v>0</v>
      </c>
      <c r="L108072">
        <v>0</v>
      </c>
      <c r="M108072">
        <v>0</v>
      </c>
      <c r="N108072">
        <v>0</v>
      </c>
      <c r="O108072" t="s">
        <v>76</v>
      </c>
      <c r="P108072" t="s">
        <v>76</v>
      </c>
      <c r="Q108072" t="s">
        <v>76</v>
      </c>
      <c r="R108072">
        <v>0</v>
      </c>
      <c r="S108072">
        <v>0</v>
      </c>
      <c r="T108072">
        <v>0</v>
      </c>
      <c r="U108072">
        <v>0</v>
      </c>
      <c r="V108072">
        <v>0</v>
      </c>
      <c r="W108072">
        <v>0</v>
      </c>
    </row>
    <row r="108073" spans="1:23" x14ac:dyDescent="0.35">
      <c r="A108073" s="1">
        <v>44988</v>
      </c>
      <c r="B108073" s="2">
        <v>0.2490162037037037</v>
      </c>
      <c r="C108073">
        <v>57</v>
      </c>
      <c r="D108073" t="s">
        <v>74</v>
      </c>
      <c r="E108073">
        <v>773.2</v>
      </c>
      <c r="F108073" t="s">
        <v>34</v>
      </c>
      <c r="G108073" t="s">
        <v>78</v>
      </c>
      <c r="H108073" t="s">
        <v>77</v>
      </c>
      <c r="I108073">
        <v>0</v>
      </c>
      <c r="J108073">
        <v>0</v>
      </c>
      <c r="K108073">
        <v>1</v>
      </c>
      <c r="L108073">
        <v>0</v>
      </c>
      <c r="M108073">
        <v>0</v>
      </c>
      <c r="N108073">
        <v>0</v>
      </c>
      <c r="O108073" t="s">
        <v>76</v>
      </c>
      <c r="P108073" t="s">
        <v>76</v>
      </c>
      <c r="Q108073" t="s">
        <v>76</v>
      </c>
      <c r="R108073">
        <v>0</v>
      </c>
      <c r="S108073">
        <v>1</v>
      </c>
      <c r="T108073">
        <v>0</v>
      </c>
      <c r="U108073">
        <v>0</v>
      </c>
      <c r="V108073">
        <v>0</v>
      </c>
      <c r="W108073">
        <v>0</v>
      </c>
    </row>
    <row r="108074" spans="1:23" x14ac:dyDescent="0.35">
      <c r="A108074" s="1">
        <v>44990</v>
      </c>
      <c r="B108074" s="2">
        <v>0.86828703703703702</v>
      </c>
      <c r="C108074">
        <v>307</v>
      </c>
      <c r="D108074" t="s">
        <v>74</v>
      </c>
      <c r="E108074">
        <v>7.7050000000000001</v>
      </c>
      <c r="F108074" t="s">
        <v>34</v>
      </c>
      <c r="G108074" t="s">
        <v>78</v>
      </c>
      <c r="H108074" t="s">
        <v>82</v>
      </c>
      <c r="I108074">
        <v>1</v>
      </c>
      <c r="J108074">
        <v>0</v>
      </c>
      <c r="K108074">
        <v>0</v>
      </c>
      <c r="L108074">
        <v>0</v>
      </c>
      <c r="M108074">
        <v>0</v>
      </c>
      <c r="N108074">
        <v>0</v>
      </c>
      <c r="O108074" t="s">
        <v>76</v>
      </c>
      <c r="P108074" t="s">
        <v>76</v>
      </c>
      <c r="Q108074" t="s">
        <v>76</v>
      </c>
      <c r="R108074">
        <v>0</v>
      </c>
      <c r="S108074">
        <v>1</v>
      </c>
      <c r="T108074">
        <v>0</v>
      </c>
      <c r="U108074">
        <v>0</v>
      </c>
      <c r="V108074">
        <v>0</v>
      </c>
      <c r="W108074">
        <v>0</v>
      </c>
    </row>
    <row r="108075" spans="1:23" x14ac:dyDescent="0.35">
      <c r="A108075" s="1">
        <v>44995</v>
      </c>
      <c r="B108075" s="2">
        <v>0.74511574074074072</v>
      </c>
      <c r="C108075">
        <v>332</v>
      </c>
      <c r="D108075" t="s">
        <v>74</v>
      </c>
      <c r="E108075">
        <v>57.6</v>
      </c>
      <c r="F108075" t="s">
        <v>34</v>
      </c>
      <c r="G108075" t="s">
        <v>78</v>
      </c>
      <c r="H108075" t="s">
        <v>81</v>
      </c>
      <c r="I108075">
        <v>0</v>
      </c>
      <c r="J108075">
        <v>0</v>
      </c>
      <c r="K108075">
        <v>0</v>
      </c>
      <c r="L108075">
        <v>1</v>
      </c>
      <c r="M108075">
        <v>0</v>
      </c>
      <c r="N108075">
        <v>0</v>
      </c>
      <c r="O108075" t="s">
        <v>76</v>
      </c>
      <c r="P108075" t="s">
        <v>76</v>
      </c>
      <c r="Q108075" t="s">
        <v>76</v>
      </c>
      <c r="R108075">
        <v>0</v>
      </c>
      <c r="S108075">
        <v>0</v>
      </c>
      <c r="T108075">
        <v>0</v>
      </c>
      <c r="U108075">
        <v>0</v>
      </c>
      <c r="V108075">
        <v>0</v>
      </c>
      <c r="W108075">
        <v>0</v>
      </c>
    </row>
    <row r="108076" spans="1:23" x14ac:dyDescent="0.35">
      <c r="A108076" s="1">
        <v>44996</v>
      </c>
      <c r="B108076" s="2">
        <v>0.64824074074074078</v>
      </c>
      <c r="C108076">
        <v>273</v>
      </c>
      <c r="D108076" t="s">
        <v>74</v>
      </c>
      <c r="E108076">
        <v>654.1</v>
      </c>
      <c r="F108076" t="s">
        <v>34</v>
      </c>
      <c r="G108076" t="s">
        <v>78</v>
      </c>
      <c r="H108076" t="s">
        <v>77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>
        <v>0</v>
      </c>
      <c r="O108076" t="s">
        <v>76</v>
      </c>
      <c r="P108076" t="s">
        <v>76</v>
      </c>
      <c r="Q108076" t="s">
        <v>76</v>
      </c>
      <c r="R108076">
        <v>0</v>
      </c>
      <c r="S108076">
        <v>1</v>
      </c>
      <c r="T108076">
        <v>0</v>
      </c>
      <c r="U108076">
        <v>0</v>
      </c>
      <c r="V108076">
        <v>0</v>
      </c>
      <c r="W108076">
        <v>0</v>
      </c>
    </row>
    <row r="108077" spans="1:23" x14ac:dyDescent="0.35">
      <c r="A108077" s="1">
        <v>44997</v>
      </c>
      <c r="B108077" s="2">
        <v>0.70461805555555557</v>
      </c>
      <c r="C108077">
        <v>235</v>
      </c>
      <c r="D108077" t="s">
        <v>74</v>
      </c>
      <c r="E108077">
        <v>71.849000000000004</v>
      </c>
      <c r="F108077" t="s">
        <v>34</v>
      </c>
      <c r="G108077" t="s">
        <v>78</v>
      </c>
      <c r="H108077" t="s">
        <v>77</v>
      </c>
      <c r="I108077">
        <v>1</v>
      </c>
      <c r="J108077">
        <v>0</v>
      </c>
      <c r="K108077">
        <v>0</v>
      </c>
      <c r="L108077">
        <v>0</v>
      </c>
      <c r="M108077">
        <v>0</v>
      </c>
      <c r="N108077">
        <v>0</v>
      </c>
      <c r="O108077" t="s">
        <v>76</v>
      </c>
      <c r="P108077" t="s">
        <v>76</v>
      </c>
      <c r="Q108077" t="s">
        <v>76</v>
      </c>
      <c r="R108077">
        <v>0</v>
      </c>
      <c r="S108077">
        <v>1</v>
      </c>
      <c r="T108077">
        <v>0</v>
      </c>
      <c r="U108077">
        <v>0</v>
      </c>
      <c r="V108077">
        <v>0</v>
      </c>
      <c r="W108077">
        <v>0</v>
      </c>
    </row>
    <row r="108078" spans="1:23" x14ac:dyDescent="0.35">
      <c r="A108078" s="1">
        <v>45002</v>
      </c>
      <c r="B108078" s="2">
        <v>0.27074074074074073</v>
      </c>
      <c r="C108078">
        <v>56</v>
      </c>
      <c r="D108078" t="s">
        <v>74</v>
      </c>
      <c r="E108078">
        <v>934.3</v>
      </c>
      <c r="F108078" t="s">
        <v>34</v>
      </c>
      <c r="G108078" t="s">
        <v>78</v>
      </c>
      <c r="H108078" t="s">
        <v>81</v>
      </c>
      <c r="I108078">
        <v>0</v>
      </c>
      <c r="J108078">
        <v>0</v>
      </c>
      <c r="K108078">
        <v>0</v>
      </c>
      <c r="L108078">
        <v>1</v>
      </c>
      <c r="M108078">
        <v>0</v>
      </c>
      <c r="N108078">
        <v>0</v>
      </c>
      <c r="O108078" t="s">
        <v>76</v>
      </c>
      <c r="P108078" t="s">
        <v>76</v>
      </c>
      <c r="Q108078" t="s">
        <v>76</v>
      </c>
      <c r="R108078">
        <v>0</v>
      </c>
      <c r="S108078">
        <v>0</v>
      </c>
      <c r="T108078">
        <v>0</v>
      </c>
      <c r="U108078">
        <v>0</v>
      </c>
      <c r="V108078">
        <v>0</v>
      </c>
      <c r="W108078">
        <v>0</v>
      </c>
    </row>
    <row r="108079" spans="1:23" x14ac:dyDescent="0.35">
      <c r="A108079" s="1">
        <v>45005</v>
      </c>
      <c r="B108079" s="2">
        <v>0.40641203703703704</v>
      </c>
      <c r="C108079">
        <v>138</v>
      </c>
      <c r="D108079" t="s">
        <v>74</v>
      </c>
      <c r="E108079">
        <v>524.29999999999995</v>
      </c>
      <c r="F108079" t="s">
        <v>34</v>
      </c>
      <c r="G108079" t="s">
        <v>78</v>
      </c>
      <c r="H108079" t="s">
        <v>82</v>
      </c>
      <c r="I108079">
        <v>1</v>
      </c>
      <c r="J108079">
        <v>0</v>
      </c>
      <c r="K108079">
        <v>0</v>
      </c>
      <c r="L108079">
        <v>0</v>
      </c>
      <c r="M108079">
        <v>0</v>
      </c>
      <c r="N108079">
        <v>0</v>
      </c>
      <c r="O108079" t="s">
        <v>76</v>
      </c>
      <c r="P108079" t="s">
        <v>76</v>
      </c>
      <c r="Q108079" t="s">
        <v>76</v>
      </c>
      <c r="R108079">
        <v>0</v>
      </c>
      <c r="S108079">
        <v>1</v>
      </c>
      <c r="T108079">
        <v>0</v>
      </c>
      <c r="U108079">
        <v>0</v>
      </c>
      <c r="V108079">
        <v>0</v>
      </c>
      <c r="W108079">
        <v>0</v>
      </c>
    </row>
    <row r="108080" spans="1:23" x14ac:dyDescent="0.35">
      <c r="A108080" s="1">
        <v>45006</v>
      </c>
      <c r="B108080" s="2">
        <v>6.8252314814814821E-2</v>
      </c>
      <c r="C108080">
        <v>14</v>
      </c>
      <c r="D108080" t="s">
        <v>74</v>
      </c>
      <c r="E108080">
        <v>817.5</v>
      </c>
      <c r="F108080" t="s">
        <v>34</v>
      </c>
      <c r="G108080" t="s">
        <v>75</v>
      </c>
      <c r="H108080" t="s">
        <v>77</v>
      </c>
      <c r="I108080">
        <v>1</v>
      </c>
      <c r="J108080">
        <v>0</v>
      </c>
      <c r="K108080">
        <v>0</v>
      </c>
      <c r="L108080">
        <v>0</v>
      </c>
      <c r="M108080">
        <v>0</v>
      </c>
      <c r="N108080">
        <v>0</v>
      </c>
      <c r="O108080" t="s">
        <v>76</v>
      </c>
      <c r="P108080" t="s">
        <v>76</v>
      </c>
      <c r="Q108080" t="s">
        <v>76</v>
      </c>
      <c r="R108080">
        <v>0</v>
      </c>
      <c r="S108080">
        <v>1</v>
      </c>
      <c r="T108080">
        <v>0</v>
      </c>
      <c r="U108080">
        <v>0</v>
      </c>
      <c r="V108080">
        <v>0</v>
      </c>
      <c r="W108080">
        <v>0</v>
      </c>
    </row>
    <row r="108081" spans="1:23" x14ac:dyDescent="0.35">
      <c r="A108081" s="1">
        <v>45006</v>
      </c>
      <c r="B108081" s="2">
        <v>0.75796296296296295</v>
      </c>
      <c r="C108081">
        <v>333</v>
      </c>
      <c r="D108081" t="s">
        <v>74</v>
      </c>
      <c r="E108081">
        <v>919.1</v>
      </c>
      <c r="F108081" t="s">
        <v>34</v>
      </c>
      <c r="G108081" t="s">
        <v>75</v>
      </c>
      <c r="H108081" t="s">
        <v>82</v>
      </c>
      <c r="I108081">
        <v>1</v>
      </c>
      <c r="J108081">
        <v>0</v>
      </c>
      <c r="K108081">
        <v>0</v>
      </c>
      <c r="L108081">
        <v>0</v>
      </c>
      <c r="M108081">
        <v>0</v>
      </c>
      <c r="N108081">
        <v>0</v>
      </c>
      <c r="O108081" t="s">
        <v>76</v>
      </c>
      <c r="P108081" t="s">
        <v>76</v>
      </c>
      <c r="Q108081" t="s">
        <v>76</v>
      </c>
      <c r="R108081">
        <v>0</v>
      </c>
      <c r="S108081">
        <v>1</v>
      </c>
      <c r="T108081">
        <v>0</v>
      </c>
      <c r="U108081">
        <v>0</v>
      </c>
      <c r="V108081">
        <v>0</v>
      </c>
      <c r="W108081">
        <v>0</v>
      </c>
    </row>
    <row r="108082" spans="1:23" x14ac:dyDescent="0.35">
      <c r="A108082" s="1">
        <v>45013</v>
      </c>
      <c r="B108082" s="2">
        <v>0.27371527777777777</v>
      </c>
      <c r="C108082">
        <v>56</v>
      </c>
      <c r="D108082" t="s">
        <v>74</v>
      </c>
      <c r="E108082">
        <v>493.1</v>
      </c>
      <c r="F108082" t="s">
        <v>34</v>
      </c>
      <c r="G108082" t="s">
        <v>75</v>
      </c>
      <c r="H108082" t="s">
        <v>81</v>
      </c>
      <c r="I108082">
        <v>0</v>
      </c>
      <c r="J108082">
        <v>0</v>
      </c>
      <c r="K108082">
        <v>0</v>
      </c>
      <c r="L108082">
        <v>1</v>
      </c>
      <c r="M108082">
        <v>0</v>
      </c>
      <c r="N108082">
        <v>0</v>
      </c>
      <c r="O108082" t="s">
        <v>76</v>
      </c>
      <c r="P108082" t="s">
        <v>76</v>
      </c>
      <c r="Q108082" t="s">
        <v>76</v>
      </c>
      <c r="R108082">
        <v>0</v>
      </c>
      <c r="S108082">
        <v>0</v>
      </c>
      <c r="T108082">
        <v>0</v>
      </c>
      <c r="U108082">
        <v>0</v>
      </c>
      <c r="V108082">
        <v>0</v>
      </c>
      <c r="W108082">
        <v>0</v>
      </c>
    </row>
    <row r="108083" spans="1:23" x14ac:dyDescent="0.35">
      <c r="A108083" s="1">
        <v>45013</v>
      </c>
      <c r="B108083" s="2">
        <v>0.6556481481481482</v>
      </c>
      <c r="C108083">
        <v>272</v>
      </c>
      <c r="D108083" t="s">
        <v>74</v>
      </c>
      <c r="E108083">
        <v>40.1</v>
      </c>
      <c r="F108083" t="s">
        <v>34</v>
      </c>
      <c r="G108083" t="s">
        <v>75</v>
      </c>
      <c r="H108083" t="s">
        <v>81</v>
      </c>
      <c r="I108083">
        <v>0</v>
      </c>
      <c r="J108083">
        <v>0</v>
      </c>
      <c r="K108083">
        <v>0</v>
      </c>
      <c r="L108083">
        <v>1</v>
      </c>
      <c r="M108083">
        <v>0</v>
      </c>
      <c r="N108083">
        <v>0</v>
      </c>
      <c r="O108083" t="s">
        <v>76</v>
      </c>
      <c r="P108083" t="s">
        <v>76</v>
      </c>
      <c r="Q108083" t="s">
        <v>76</v>
      </c>
      <c r="R108083">
        <v>0</v>
      </c>
      <c r="S108083">
        <v>1</v>
      </c>
      <c r="T108083">
        <v>0</v>
      </c>
      <c r="U108083">
        <v>0</v>
      </c>
      <c r="V108083">
        <v>0</v>
      </c>
      <c r="W108083">
        <v>0</v>
      </c>
    </row>
    <row r="108084" spans="1:23" x14ac:dyDescent="0.35">
      <c r="A108084" s="1">
        <v>45013</v>
      </c>
      <c r="B108084" s="2">
        <v>0.82115740740740739</v>
      </c>
      <c r="C108084">
        <v>351</v>
      </c>
      <c r="D108084" t="s">
        <v>74</v>
      </c>
      <c r="E108084">
        <v>485.1</v>
      </c>
      <c r="F108084" t="s">
        <v>34</v>
      </c>
      <c r="G108084" t="s">
        <v>75</v>
      </c>
      <c r="H108084" t="s">
        <v>42</v>
      </c>
      <c r="I108084">
        <v>0</v>
      </c>
      <c r="J108084">
        <v>0</v>
      </c>
      <c r="K108084">
        <v>0</v>
      </c>
      <c r="L108084">
        <v>0</v>
      </c>
      <c r="M108084">
        <v>0</v>
      </c>
      <c r="N108084">
        <v>0</v>
      </c>
      <c r="O108084" t="s">
        <v>76</v>
      </c>
      <c r="P108084" t="s">
        <v>76</v>
      </c>
      <c r="Q108084" t="s">
        <v>76</v>
      </c>
      <c r="R108084">
        <v>1</v>
      </c>
      <c r="S108084">
        <v>1</v>
      </c>
      <c r="T108084">
        <v>0</v>
      </c>
      <c r="U108084">
        <v>0</v>
      </c>
      <c r="V108084">
        <v>0</v>
      </c>
      <c r="W108084">
        <v>0</v>
      </c>
    </row>
    <row r="108085" spans="1:23" x14ac:dyDescent="0.35">
      <c r="A108085" s="1">
        <v>45016</v>
      </c>
      <c r="B108085" s="2">
        <v>0.64776620370370375</v>
      </c>
      <c r="C108085">
        <v>272</v>
      </c>
      <c r="D108085" t="s">
        <v>74</v>
      </c>
      <c r="E108085">
        <v>485.9</v>
      </c>
      <c r="F108085" t="s">
        <v>34</v>
      </c>
      <c r="G108085" t="s">
        <v>75</v>
      </c>
      <c r="H108085" t="s">
        <v>81</v>
      </c>
      <c r="I108085">
        <v>0</v>
      </c>
      <c r="J108085">
        <v>0</v>
      </c>
      <c r="K108085">
        <v>0</v>
      </c>
      <c r="L108085">
        <v>1</v>
      </c>
      <c r="M108085">
        <v>0</v>
      </c>
      <c r="N108085">
        <v>0</v>
      </c>
      <c r="O108085" t="s">
        <v>76</v>
      </c>
      <c r="P108085" t="s">
        <v>76</v>
      </c>
      <c r="Q108085" t="s">
        <v>76</v>
      </c>
      <c r="R108085">
        <v>0</v>
      </c>
      <c r="S108085">
        <v>0</v>
      </c>
      <c r="T108085">
        <v>0</v>
      </c>
      <c r="U108085">
        <v>0</v>
      </c>
      <c r="V108085">
        <v>0</v>
      </c>
      <c r="W108085">
        <v>0</v>
      </c>
    </row>
    <row r="108086" spans="1:23" x14ac:dyDescent="0.35">
      <c r="A108086" s="1">
        <v>45016</v>
      </c>
      <c r="B108086" s="2">
        <v>0.73031250000000003</v>
      </c>
      <c r="C108086">
        <v>307</v>
      </c>
      <c r="D108086" t="s">
        <v>74</v>
      </c>
      <c r="E108086">
        <v>527.1</v>
      </c>
      <c r="F108086" t="s">
        <v>34</v>
      </c>
      <c r="G108086" t="s">
        <v>78</v>
      </c>
      <c r="H108086" t="s">
        <v>77</v>
      </c>
      <c r="I108086">
        <v>1</v>
      </c>
      <c r="J108086">
        <v>0</v>
      </c>
      <c r="K108086">
        <v>0</v>
      </c>
      <c r="L108086">
        <v>0</v>
      </c>
      <c r="M108086">
        <v>0</v>
      </c>
      <c r="N108086">
        <v>0</v>
      </c>
      <c r="O108086" t="s">
        <v>76</v>
      </c>
      <c r="P108086" t="s">
        <v>76</v>
      </c>
      <c r="Q108086" t="s">
        <v>76</v>
      </c>
      <c r="R108086">
        <v>0</v>
      </c>
      <c r="S108086">
        <v>0</v>
      </c>
      <c r="T108086">
        <v>0</v>
      </c>
      <c r="U108086">
        <v>0</v>
      </c>
      <c r="V108086">
        <v>0</v>
      </c>
      <c r="W108086">
        <v>0</v>
      </c>
    </row>
    <row r="108087" spans="1:23" x14ac:dyDescent="0.35">
      <c r="A108087" s="1">
        <v>45017</v>
      </c>
      <c r="B108087" s="2">
        <v>0.77730324074074075</v>
      </c>
      <c r="C108087">
        <v>274</v>
      </c>
      <c r="D108087" t="s">
        <v>74</v>
      </c>
      <c r="E108087">
        <v>86.6</v>
      </c>
      <c r="F108087" t="s">
        <v>34</v>
      </c>
      <c r="G108087" t="s">
        <v>75</v>
      </c>
      <c r="H108087" t="s">
        <v>42</v>
      </c>
      <c r="I108087">
        <v>0</v>
      </c>
      <c r="J108087">
        <v>0</v>
      </c>
      <c r="K108087">
        <v>0</v>
      </c>
      <c r="L108087">
        <v>0</v>
      </c>
      <c r="M108087">
        <v>0</v>
      </c>
      <c r="N108087">
        <v>0</v>
      </c>
      <c r="O108087" t="s">
        <v>76</v>
      </c>
      <c r="P108087" t="s">
        <v>76</v>
      </c>
      <c r="Q108087" t="s">
        <v>76</v>
      </c>
      <c r="R108087">
        <v>0</v>
      </c>
      <c r="S108087">
        <v>0</v>
      </c>
      <c r="T108087">
        <v>0</v>
      </c>
      <c r="U108087">
        <v>0</v>
      </c>
      <c r="V108087">
        <v>0</v>
      </c>
      <c r="W108087">
        <v>0</v>
      </c>
    </row>
    <row r="108088" spans="1:23" x14ac:dyDescent="0.35">
      <c r="A108088" s="1">
        <v>45019</v>
      </c>
      <c r="B108088" s="2">
        <v>0.39968749999999997</v>
      </c>
      <c r="C108088">
        <v>140</v>
      </c>
      <c r="D108088" t="s">
        <v>74</v>
      </c>
      <c r="E108088">
        <v>491.4</v>
      </c>
      <c r="F108088" t="s">
        <v>34</v>
      </c>
      <c r="G108088" t="s">
        <v>75</v>
      </c>
      <c r="H108088" t="s">
        <v>80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>
        <v>1</v>
      </c>
      <c r="O108088" t="s">
        <v>76</v>
      </c>
      <c r="P108088" t="s">
        <v>76</v>
      </c>
      <c r="Q108088" t="s">
        <v>76</v>
      </c>
      <c r="R108088">
        <v>0</v>
      </c>
      <c r="S108088">
        <v>1</v>
      </c>
      <c r="T108088">
        <v>0</v>
      </c>
      <c r="U108088">
        <v>0</v>
      </c>
      <c r="V108088">
        <v>0</v>
      </c>
      <c r="W108088">
        <v>0</v>
      </c>
    </row>
    <row r="108089" spans="1:23" x14ac:dyDescent="0.35">
      <c r="A108089" s="1">
        <v>45020</v>
      </c>
      <c r="B108089" s="2">
        <v>0.46944444444444444</v>
      </c>
      <c r="C108089">
        <v>172</v>
      </c>
      <c r="D108089" t="s">
        <v>74</v>
      </c>
      <c r="E108089">
        <v>25.7</v>
      </c>
      <c r="F108089" t="s">
        <v>34</v>
      </c>
      <c r="G108089" t="s">
        <v>75</v>
      </c>
      <c r="H108089" t="s">
        <v>82</v>
      </c>
      <c r="I108089">
        <v>1</v>
      </c>
      <c r="J108089">
        <v>0</v>
      </c>
      <c r="K108089">
        <v>0</v>
      </c>
      <c r="L108089">
        <v>0</v>
      </c>
      <c r="M108089">
        <v>0</v>
      </c>
      <c r="N108089">
        <v>0</v>
      </c>
      <c r="O108089" t="s">
        <v>76</v>
      </c>
      <c r="P108089" t="s">
        <v>76</v>
      </c>
      <c r="Q108089" t="s">
        <v>76</v>
      </c>
      <c r="R108089">
        <v>0</v>
      </c>
      <c r="S108089">
        <v>1</v>
      </c>
      <c r="T108089">
        <v>0</v>
      </c>
      <c r="U108089">
        <v>0</v>
      </c>
      <c r="V108089">
        <v>0</v>
      </c>
      <c r="W108089">
        <v>0</v>
      </c>
    </row>
    <row r="108090" spans="1:23" x14ac:dyDescent="0.35">
      <c r="A108090" s="1">
        <v>45020</v>
      </c>
      <c r="B108090" s="2">
        <v>0.84501157407407412</v>
      </c>
      <c r="C108090">
        <v>350</v>
      </c>
      <c r="D108090" t="s">
        <v>74</v>
      </c>
      <c r="E108090">
        <v>767.4</v>
      </c>
      <c r="F108090" t="s">
        <v>34</v>
      </c>
      <c r="G108090" t="s">
        <v>75</v>
      </c>
      <c r="H108090" t="s">
        <v>82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>
        <v>0</v>
      </c>
      <c r="O108090" t="s">
        <v>76</v>
      </c>
      <c r="P108090" t="s">
        <v>76</v>
      </c>
      <c r="Q108090" t="s">
        <v>76</v>
      </c>
      <c r="R108090">
        <v>0</v>
      </c>
      <c r="S108090">
        <v>1</v>
      </c>
      <c r="T108090">
        <v>0</v>
      </c>
      <c r="U108090">
        <v>0</v>
      </c>
      <c r="V108090">
        <v>0</v>
      </c>
      <c r="W108090">
        <v>0</v>
      </c>
    </row>
    <row r="108091" spans="1:23" x14ac:dyDescent="0.35">
      <c r="A108091" s="1">
        <v>45021</v>
      </c>
      <c r="B108091" s="2">
        <v>0.71515046296296292</v>
      </c>
      <c r="C108091">
        <v>308</v>
      </c>
      <c r="D108091" t="s">
        <v>74</v>
      </c>
      <c r="E108091">
        <v>736.88</v>
      </c>
      <c r="F108091" t="s">
        <v>34</v>
      </c>
      <c r="G108091" t="s">
        <v>78</v>
      </c>
      <c r="H108091" t="s">
        <v>82</v>
      </c>
      <c r="I108091">
        <v>0</v>
      </c>
      <c r="J108091">
        <v>0</v>
      </c>
      <c r="K108091">
        <v>1</v>
      </c>
      <c r="L108091">
        <v>0</v>
      </c>
      <c r="M108091">
        <v>0</v>
      </c>
      <c r="N108091">
        <v>0</v>
      </c>
      <c r="O108091" t="s">
        <v>76</v>
      </c>
      <c r="P108091" t="s">
        <v>76</v>
      </c>
      <c r="Q108091" t="s">
        <v>76</v>
      </c>
      <c r="R108091">
        <v>0</v>
      </c>
      <c r="S108091">
        <v>1</v>
      </c>
      <c r="T108091">
        <v>0</v>
      </c>
      <c r="U108091">
        <v>0</v>
      </c>
      <c r="V108091">
        <v>0</v>
      </c>
      <c r="W108091">
        <v>0</v>
      </c>
    </row>
    <row r="108092" spans="1:23" x14ac:dyDescent="0.35">
      <c r="A108092" s="1">
        <v>45025</v>
      </c>
      <c r="B108092" s="2">
        <v>0.27755787037037039</v>
      </c>
      <c r="C108092">
        <v>35</v>
      </c>
      <c r="D108092" t="s">
        <v>74</v>
      </c>
      <c r="E108092">
        <v>948.7</v>
      </c>
      <c r="F108092" t="s">
        <v>34</v>
      </c>
      <c r="G108092" t="s">
        <v>78</v>
      </c>
      <c r="H108092" t="s">
        <v>82</v>
      </c>
      <c r="I108092">
        <v>1</v>
      </c>
      <c r="J108092">
        <v>0</v>
      </c>
      <c r="K108092">
        <v>0</v>
      </c>
      <c r="L108092">
        <v>0</v>
      </c>
      <c r="M108092">
        <v>0</v>
      </c>
      <c r="N108092">
        <v>0</v>
      </c>
      <c r="O108092" t="s">
        <v>76</v>
      </c>
      <c r="P108092" t="s">
        <v>76</v>
      </c>
      <c r="Q108092" t="s">
        <v>76</v>
      </c>
      <c r="R108092">
        <v>0</v>
      </c>
      <c r="S108092">
        <v>1</v>
      </c>
      <c r="T108092">
        <v>0</v>
      </c>
      <c r="U108092">
        <v>0</v>
      </c>
      <c r="V108092">
        <v>0</v>
      </c>
      <c r="W108092">
        <v>0</v>
      </c>
    </row>
    <row r="108093" spans="1:23" x14ac:dyDescent="0.35">
      <c r="A108093" s="1">
        <v>45026</v>
      </c>
      <c r="B108093" s="2">
        <v>0.75679398148148147</v>
      </c>
      <c r="C108093">
        <v>308</v>
      </c>
      <c r="D108093" t="s">
        <v>74</v>
      </c>
      <c r="E108093">
        <v>54.3</v>
      </c>
      <c r="F108093" t="s">
        <v>34</v>
      </c>
      <c r="G108093" t="s">
        <v>78</v>
      </c>
      <c r="H108093" t="s">
        <v>30</v>
      </c>
      <c r="I108093">
        <v>1</v>
      </c>
      <c r="J108093">
        <v>0</v>
      </c>
      <c r="K108093">
        <v>0</v>
      </c>
      <c r="L108093">
        <v>0</v>
      </c>
      <c r="M108093">
        <v>0</v>
      </c>
      <c r="N108093">
        <v>0</v>
      </c>
      <c r="O108093" t="s">
        <v>76</v>
      </c>
      <c r="P108093" t="s">
        <v>76</v>
      </c>
      <c r="Q108093" t="s">
        <v>76</v>
      </c>
      <c r="R108093">
        <v>0</v>
      </c>
      <c r="S108093">
        <v>0</v>
      </c>
      <c r="T108093">
        <v>0</v>
      </c>
      <c r="U108093">
        <v>0</v>
      </c>
      <c r="V108093">
        <v>0</v>
      </c>
      <c r="W108093">
        <v>0</v>
      </c>
    </row>
    <row r="108094" spans="1:23" x14ac:dyDescent="0.35">
      <c r="A108094" s="1">
        <v>45031</v>
      </c>
      <c r="B108094" s="2">
        <v>0.60068287037037038</v>
      </c>
      <c r="C108094">
        <v>234</v>
      </c>
      <c r="D108094" t="s">
        <v>74</v>
      </c>
      <c r="E108094">
        <v>503.5</v>
      </c>
      <c r="F108094" t="s">
        <v>34</v>
      </c>
      <c r="G108094" t="s">
        <v>75</v>
      </c>
      <c r="H108094" t="s">
        <v>82</v>
      </c>
      <c r="I108094">
        <v>1</v>
      </c>
      <c r="J108094">
        <v>0</v>
      </c>
      <c r="K108094">
        <v>0</v>
      </c>
      <c r="L108094">
        <v>0</v>
      </c>
      <c r="M108094">
        <v>0</v>
      </c>
      <c r="N108094">
        <v>0</v>
      </c>
      <c r="O108094" t="s">
        <v>76</v>
      </c>
      <c r="P108094" t="s">
        <v>76</v>
      </c>
      <c r="Q108094" t="s">
        <v>76</v>
      </c>
      <c r="R108094">
        <v>0</v>
      </c>
      <c r="S108094">
        <v>1</v>
      </c>
      <c r="T108094">
        <v>0</v>
      </c>
      <c r="U108094">
        <v>0</v>
      </c>
      <c r="V108094">
        <v>0</v>
      </c>
      <c r="W108094">
        <v>0</v>
      </c>
    </row>
    <row r="108095" spans="1:23" x14ac:dyDescent="0.35">
      <c r="A108095" s="1">
        <v>45033</v>
      </c>
      <c r="B108095" s="2">
        <v>0.74024305555555558</v>
      </c>
      <c r="C108095">
        <v>308</v>
      </c>
      <c r="D108095" t="s">
        <v>74</v>
      </c>
      <c r="E108095">
        <v>34.200000000000003</v>
      </c>
      <c r="F108095" t="s">
        <v>34</v>
      </c>
      <c r="G108095" t="s">
        <v>78</v>
      </c>
      <c r="H108095" t="s">
        <v>82</v>
      </c>
      <c r="I108095">
        <v>1</v>
      </c>
      <c r="J108095">
        <v>0</v>
      </c>
      <c r="K108095">
        <v>0</v>
      </c>
      <c r="L108095">
        <v>0</v>
      </c>
      <c r="M108095">
        <v>0</v>
      </c>
      <c r="N108095">
        <v>0</v>
      </c>
      <c r="O108095" t="s">
        <v>76</v>
      </c>
      <c r="P108095" t="s">
        <v>76</v>
      </c>
      <c r="Q108095" t="s">
        <v>76</v>
      </c>
      <c r="R108095">
        <v>0</v>
      </c>
      <c r="S108095">
        <v>1</v>
      </c>
      <c r="T108095">
        <v>0</v>
      </c>
      <c r="U108095">
        <v>0</v>
      </c>
      <c r="V108095">
        <v>0</v>
      </c>
      <c r="W108095">
        <v>0</v>
      </c>
    </row>
    <row r="108096" spans="1:23" x14ac:dyDescent="0.35">
      <c r="A108096" s="1">
        <v>45034</v>
      </c>
      <c r="B108096" s="2">
        <v>0.8222800925925926</v>
      </c>
      <c r="C108096">
        <v>332</v>
      </c>
      <c r="D108096" t="s">
        <v>74</v>
      </c>
      <c r="E108096">
        <v>41.96</v>
      </c>
      <c r="F108096" t="s">
        <v>34</v>
      </c>
      <c r="G108096" t="s">
        <v>75</v>
      </c>
      <c r="H108096" t="s">
        <v>82</v>
      </c>
      <c r="I108096">
        <v>0</v>
      </c>
      <c r="J108096">
        <v>0</v>
      </c>
      <c r="K108096">
        <v>0</v>
      </c>
      <c r="L108096">
        <v>1</v>
      </c>
      <c r="M108096">
        <v>0</v>
      </c>
      <c r="N108096">
        <v>0</v>
      </c>
      <c r="O108096" t="s">
        <v>76</v>
      </c>
      <c r="P108096" t="s">
        <v>76</v>
      </c>
      <c r="Q108096" t="s">
        <v>76</v>
      </c>
      <c r="R108096">
        <v>0</v>
      </c>
      <c r="S108096">
        <v>0</v>
      </c>
      <c r="T108096">
        <v>0</v>
      </c>
      <c r="U108096">
        <v>0</v>
      </c>
      <c r="V108096">
        <v>0</v>
      </c>
      <c r="W108096">
        <v>0</v>
      </c>
    </row>
    <row r="108097" spans="1:23" x14ac:dyDescent="0.35">
      <c r="A108097" s="1">
        <v>45035</v>
      </c>
      <c r="B108097" s="2">
        <v>0.46751157407407407</v>
      </c>
      <c r="C108097">
        <v>233</v>
      </c>
      <c r="D108097" t="s">
        <v>74</v>
      </c>
      <c r="E108097">
        <v>23.9</v>
      </c>
      <c r="F108097" t="s">
        <v>34</v>
      </c>
      <c r="G108097" t="s">
        <v>75</v>
      </c>
      <c r="H108097" t="s">
        <v>82</v>
      </c>
      <c r="I108097">
        <v>0</v>
      </c>
      <c r="J108097">
        <v>0</v>
      </c>
      <c r="K108097">
        <v>0</v>
      </c>
      <c r="L108097">
        <v>1</v>
      </c>
      <c r="M108097">
        <v>0</v>
      </c>
      <c r="N108097">
        <v>0</v>
      </c>
      <c r="O108097" t="s">
        <v>76</v>
      </c>
      <c r="P108097" t="s">
        <v>76</v>
      </c>
      <c r="Q108097" t="s">
        <v>76</v>
      </c>
      <c r="R108097">
        <v>0</v>
      </c>
      <c r="S108097">
        <v>0</v>
      </c>
      <c r="T108097">
        <v>0</v>
      </c>
      <c r="U108097">
        <v>0</v>
      </c>
      <c r="V108097">
        <v>0</v>
      </c>
      <c r="W108097">
        <v>0</v>
      </c>
    </row>
    <row r="108098" spans="1:23" x14ac:dyDescent="0.35">
      <c r="A108098" s="1">
        <v>45037</v>
      </c>
      <c r="B108098" s="2">
        <v>0.27079861111111109</v>
      </c>
      <c r="C108098">
        <v>59</v>
      </c>
      <c r="D108098" t="s">
        <v>74</v>
      </c>
      <c r="E108098">
        <v>880.9</v>
      </c>
      <c r="F108098" t="s">
        <v>34</v>
      </c>
      <c r="G108098" t="s">
        <v>78</v>
      </c>
      <c r="H108098" t="s">
        <v>81</v>
      </c>
      <c r="I108098">
        <v>0</v>
      </c>
      <c r="J108098">
        <v>0</v>
      </c>
      <c r="K108098">
        <v>0</v>
      </c>
      <c r="L108098">
        <v>1</v>
      </c>
      <c r="M108098">
        <v>0</v>
      </c>
      <c r="N108098">
        <v>0</v>
      </c>
      <c r="O108098" t="s">
        <v>76</v>
      </c>
      <c r="P108098" t="s">
        <v>76</v>
      </c>
      <c r="Q108098" t="s">
        <v>76</v>
      </c>
      <c r="R108098">
        <v>0</v>
      </c>
      <c r="S108098">
        <v>1</v>
      </c>
      <c r="T108098">
        <v>0</v>
      </c>
      <c r="U108098">
        <v>0</v>
      </c>
      <c r="V108098">
        <v>0</v>
      </c>
      <c r="W108098">
        <v>0</v>
      </c>
    </row>
    <row r="108099" spans="1:23" x14ac:dyDescent="0.35">
      <c r="A108099" s="1">
        <v>45038</v>
      </c>
      <c r="B108099" s="2">
        <v>0.11642361111111112</v>
      </c>
      <c r="C108099">
        <v>14</v>
      </c>
      <c r="D108099" t="s">
        <v>74</v>
      </c>
      <c r="E108099">
        <v>856.82799999999997</v>
      </c>
      <c r="F108099" t="s">
        <v>34</v>
      </c>
      <c r="G108099" t="s">
        <v>75</v>
      </c>
      <c r="H108099" t="s">
        <v>82</v>
      </c>
      <c r="I108099">
        <v>0</v>
      </c>
      <c r="J108099">
        <v>0</v>
      </c>
      <c r="K108099">
        <v>0</v>
      </c>
      <c r="L108099">
        <v>1</v>
      </c>
      <c r="M108099">
        <v>0</v>
      </c>
      <c r="N108099">
        <v>0</v>
      </c>
      <c r="O108099" t="s">
        <v>76</v>
      </c>
      <c r="P108099" t="s">
        <v>76</v>
      </c>
      <c r="Q108099" t="s">
        <v>76</v>
      </c>
      <c r="R108099">
        <v>0</v>
      </c>
      <c r="S108099">
        <v>0</v>
      </c>
      <c r="T108099">
        <v>0</v>
      </c>
      <c r="U108099">
        <v>0</v>
      </c>
      <c r="V108099">
        <v>0</v>
      </c>
      <c r="W108099">
        <v>0</v>
      </c>
    </row>
    <row r="108100" spans="1:23" x14ac:dyDescent="0.35">
      <c r="A108100" s="1">
        <v>45039</v>
      </c>
      <c r="B108100" s="2">
        <v>0.3853240740740741</v>
      </c>
      <c r="C108100">
        <v>57</v>
      </c>
      <c r="D108100" t="s">
        <v>74</v>
      </c>
      <c r="E108100">
        <v>731.5</v>
      </c>
      <c r="F108100" t="s">
        <v>34</v>
      </c>
      <c r="G108100" t="s">
        <v>78</v>
      </c>
      <c r="H108100" t="s">
        <v>81</v>
      </c>
      <c r="I108100">
        <v>0</v>
      </c>
      <c r="J108100">
        <v>0</v>
      </c>
      <c r="K108100">
        <v>0</v>
      </c>
      <c r="L108100">
        <v>1</v>
      </c>
      <c r="M108100">
        <v>0</v>
      </c>
      <c r="N108100">
        <v>0</v>
      </c>
      <c r="O108100" t="s">
        <v>76</v>
      </c>
      <c r="P108100" t="s">
        <v>76</v>
      </c>
      <c r="Q108100" t="s">
        <v>76</v>
      </c>
      <c r="R108100">
        <v>0</v>
      </c>
      <c r="S108100">
        <v>0</v>
      </c>
      <c r="T108100">
        <v>0</v>
      </c>
      <c r="U108100">
        <v>0</v>
      </c>
      <c r="V108100">
        <v>0</v>
      </c>
      <c r="W108100">
        <v>0</v>
      </c>
    </row>
    <row r="108101" spans="1:23" x14ac:dyDescent="0.35">
      <c r="A108101" s="1">
        <v>45042</v>
      </c>
      <c r="B108101" s="2">
        <v>0.70929398148148148</v>
      </c>
      <c r="C108101">
        <v>307</v>
      </c>
      <c r="D108101" t="s">
        <v>74</v>
      </c>
      <c r="E108101">
        <v>485.9</v>
      </c>
      <c r="F108101" t="s">
        <v>34</v>
      </c>
      <c r="G108101" t="s">
        <v>78</v>
      </c>
      <c r="H108101" t="s">
        <v>81</v>
      </c>
      <c r="I108101">
        <v>0</v>
      </c>
      <c r="J108101">
        <v>0</v>
      </c>
      <c r="K108101">
        <v>0</v>
      </c>
      <c r="L108101">
        <v>1</v>
      </c>
      <c r="M108101">
        <v>0</v>
      </c>
      <c r="N108101">
        <v>0</v>
      </c>
      <c r="O108101" t="s">
        <v>76</v>
      </c>
      <c r="P108101" t="s">
        <v>76</v>
      </c>
      <c r="Q108101" t="s">
        <v>76</v>
      </c>
      <c r="R108101">
        <v>0</v>
      </c>
      <c r="S108101">
        <v>0</v>
      </c>
      <c r="T108101">
        <v>0</v>
      </c>
      <c r="U108101">
        <v>0</v>
      </c>
      <c r="V108101">
        <v>0</v>
      </c>
      <c r="W108101">
        <v>0</v>
      </c>
    </row>
    <row r="108102" spans="1:23" x14ac:dyDescent="0.35">
      <c r="A108102" s="1">
        <v>45044</v>
      </c>
      <c r="B108102" s="2">
        <v>0.13540509259259259</v>
      </c>
      <c r="C108102">
        <v>35</v>
      </c>
      <c r="D108102" t="s">
        <v>74</v>
      </c>
      <c r="E108102">
        <v>68.7</v>
      </c>
      <c r="F108102" t="s">
        <v>34</v>
      </c>
      <c r="G108102" t="s">
        <v>78</v>
      </c>
      <c r="H108102" t="s">
        <v>77</v>
      </c>
      <c r="I108102">
        <v>1</v>
      </c>
      <c r="J108102">
        <v>0</v>
      </c>
      <c r="K108102">
        <v>0</v>
      </c>
      <c r="L108102">
        <v>0</v>
      </c>
      <c r="M108102">
        <v>0</v>
      </c>
      <c r="N108102">
        <v>0</v>
      </c>
      <c r="O108102" t="s">
        <v>76</v>
      </c>
      <c r="P108102" t="s">
        <v>76</v>
      </c>
      <c r="Q108102" t="s">
        <v>76</v>
      </c>
      <c r="R108102">
        <v>0</v>
      </c>
      <c r="S108102">
        <v>1</v>
      </c>
      <c r="T108102">
        <v>0</v>
      </c>
      <c r="U108102">
        <v>0</v>
      </c>
      <c r="V108102">
        <v>0</v>
      </c>
      <c r="W108102">
        <v>0</v>
      </c>
    </row>
    <row r="108103" spans="1:23" x14ac:dyDescent="0.35">
      <c r="A108103" s="1">
        <v>45044</v>
      </c>
      <c r="B108103" s="2">
        <v>0.43887731481481479</v>
      </c>
      <c r="C108103">
        <v>171</v>
      </c>
      <c r="D108103" t="s">
        <v>74</v>
      </c>
      <c r="E108103">
        <v>75.900000000000006</v>
      </c>
      <c r="F108103" t="s">
        <v>34</v>
      </c>
      <c r="G108103" t="s">
        <v>75</v>
      </c>
      <c r="H108103" t="s">
        <v>42</v>
      </c>
      <c r="I108103">
        <v>0</v>
      </c>
      <c r="J108103">
        <v>0</v>
      </c>
      <c r="K108103">
        <v>0</v>
      </c>
      <c r="L108103">
        <v>0</v>
      </c>
      <c r="M108103">
        <v>0</v>
      </c>
      <c r="N108103">
        <v>1</v>
      </c>
      <c r="O108103" t="s">
        <v>76</v>
      </c>
      <c r="P108103" t="s">
        <v>76</v>
      </c>
      <c r="Q108103" t="s">
        <v>76</v>
      </c>
      <c r="R108103">
        <v>0</v>
      </c>
      <c r="S108103">
        <v>0</v>
      </c>
      <c r="T108103">
        <v>0</v>
      </c>
      <c r="U108103">
        <v>0</v>
      </c>
      <c r="V108103">
        <v>0</v>
      </c>
      <c r="W108103">
        <v>0</v>
      </c>
    </row>
    <row r="108104" spans="1:23" x14ac:dyDescent="0.35">
      <c r="A108104" s="1">
        <v>45044</v>
      </c>
      <c r="B108104" s="2">
        <v>0.55729166666666663</v>
      </c>
      <c r="C108104">
        <v>235</v>
      </c>
      <c r="D108104" t="s">
        <v>74</v>
      </c>
      <c r="E108104">
        <v>74.900000000000006</v>
      </c>
      <c r="F108104" t="s">
        <v>34</v>
      </c>
      <c r="G108104" t="s">
        <v>78</v>
      </c>
      <c r="H108104" t="s">
        <v>77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>
        <v>0</v>
      </c>
      <c r="O108104" t="s">
        <v>76</v>
      </c>
      <c r="P108104" t="s">
        <v>76</v>
      </c>
      <c r="Q108104" t="s">
        <v>76</v>
      </c>
      <c r="R108104">
        <v>0</v>
      </c>
      <c r="S108104">
        <v>1</v>
      </c>
      <c r="T108104">
        <v>0</v>
      </c>
      <c r="U108104">
        <v>0</v>
      </c>
      <c r="V108104">
        <v>0</v>
      </c>
      <c r="W108104">
        <v>0</v>
      </c>
    </row>
    <row r="108105" spans="1:23" x14ac:dyDescent="0.35">
      <c r="A108105" s="1">
        <v>45044</v>
      </c>
      <c r="B108105" s="2">
        <v>0.62646990740740738</v>
      </c>
      <c r="C108105">
        <v>272</v>
      </c>
      <c r="D108105" t="s">
        <v>74</v>
      </c>
      <c r="E108105">
        <v>23.9</v>
      </c>
      <c r="F108105" t="s">
        <v>34</v>
      </c>
      <c r="G108105" t="s">
        <v>78</v>
      </c>
      <c r="H108105" t="s">
        <v>80</v>
      </c>
      <c r="I108105">
        <v>1</v>
      </c>
      <c r="J108105">
        <v>0</v>
      </c>
      <c r="K108105">
        <v>0</v>
      </c>
      <c r="L108105">
        <v>0</v>
      </c>
      <c r="M108105">
        <v>0</v>
      </c>
      <c r="N108105">
        <v>0</v>
      </c>
      <c r="O108105" t="s">
        <v>76</v>
      </c>
      <c r="P108105" t="s">
        <v>76</v>
      </c>
      <c r="Q108105" t="s">
        <v>76</v>
      </c>
      <c r="R108105">
        <v>0</v>
      </c>
      <c r="S108105">
        <v>1</v>
      </c>
      <c r="T108105">
        <v>0</v>
      </c>
      <c r="U108105">
        <v>0</v>
      </c>
      <c r="V108105">
        <v>0</v>
      </c>
      <c r="W108105">
        <v>0</v>
      </c>
    </row>
    <row r="108106" spans="1:23" x14ac:dyDescent="0.35">
      <c r="A108106" s="1">
        <v>45045</v>
      </c>
      <c r="B108106" s="2">
        <v>0.4660185185185185</v>
      </c>
      <c r="C108106">
        <v>134</v>
      </c>
      <c r="D108106" t="s">
        <v>74</v>
      </c>
      <c r="E108106">
        <v>593.9</v>
      </c>
      <c r="F108106" t="s">
        <v>34</v>
      </c>
      <c r="G108106" t="s">
        <v>75</v>
      </c>
      <c r="H108106" t="s">
        <v>80</v>
      </c>
      <c r="I108106">
        <v>1</v>
      </c>
      <c r="J108106">
        <v>0</v>
      </c>
      <c r="K108106">
        <v>0</v>
      </c>
      <c r="L108106">
        <v>0</v>
      </c>
      <c r="M108106">
        <v>0</v>
      </c>
      <c r="N108106">
        <v>0</v>
      </c>
      <c r="O108106" t="s">
        <v>76</v>
      </c>
      <c r="P108106" t="s">
        <v>76</v>
      </c>
      <c r="Q108106" t="s">
        <v>76</v>
      </c>
      <c r="R108106">
        <v>0</v>
      </c>
      <c r="S108106">
        <v>1</v>
      </c>
      <c r="T108106">
        <v>0</v>
      </c>
      <c r="U108106">
        <v>0</v>
      </c>
      <c r="V108106">
        <v>0</v>
      </c>
      <c r="W108106">
        <v>0</v>
      </c>
    </row>
    <row r="108107" spans="1:23" x14ac:dyDescent="0.35">
      <c r="A108107" s="1">
        <v>45054</v>
      </c>
      <c r="B108107" s="2">
        <v>0.59288194444444442</v>
      </c>
      <c r="C108107">
        <v>247</v>
      </c>
      <c r="D108107" t="s">
        <v>74</v>
      </c>
      <c r="E108107">
        <v>759.89499999999998</v>
      </c>
      <c r="F108107" t="s">
        <v>34</v>
      </c>
      <c r="G108107" t="s">
        <v>75</v>
      </c>
      <c r="H108107" t="s">
        <v>42</v>
      </c>
      <c r="I108107">
        <v>1</v>
      </c>
      <c r="J108107">
        <v>0</v>
      </c>
      <c r="K108107">
        <v>0</v>
      </c>
      <c r="L108107">
        <v>0</v>
      </c>
      <c r="M108107">
        <v>0</v>
      </c>
      <c r="N108107">
        <v>0</v>
      </c>
      <c r="O108107" t="s">
        <v>76</v>
      </c>
      <c r="P108107" t="s">
        <v>76</v>
      </c>
      <c r="Q108107" t="s">
        <v>76</v>
      </c>
      <c r="R108107">
        <v>0</v>
      </c>
      <c r="S108107">
        <v>1</v>
      </c>
      <c r="T108107">
        <v>0</v>
      </c>
      <c r="U108107">
        <v>0</v>
      </c>
      <c r="V108107">
        <v>0</v>
      </c>
      <c r="W108107">
        <v>0</v>
      </c>
    </row>
    <row r="108108" spans="1:23" x14ac:dyDescent="0.35">
      <c r="A108108" s="1">
        <v>45054</v>
      </c>
      <c r="B108108" s="2">
        <v>0.74292824074074071</v>
      </c>
      <c r="C108108">
        <v>318</v>
      </c>
      <c r="D108108" t="s">
        <v>74</v>
      </c>
      <c r="E108108">
        <v>481.4</v>
      </c>
      <c r="F108108" t="s">
        <v>34</v>
      </c>
      <c r="G108108" t="s">
        <v>78</v>
      </c>
      <c r="H108108" t="s">
        <v>80</v>
      </c>
      <c r="I108108">
        <v>0</v>
      </c>
      <c r="J108108">
        <v>0</v>
      </c>
      <c r="K108108">
        <v>1</v>
      </c>
      <c r="L108108">
        <v>0</v>
      </c>
      <c r="M108108">
        <v>0</v>
      </c>
      <c r="N108108">
        <v>0</v>
      </c>
      <c r="O108108" t="s">
        <v>76</v>
      </c>
      <c r="P108108" t="s">
        <v>76</v>
      </c>
      <c r="Q108108" t="s">
        <v>76</v>
      </c>
      <c r="R108108">
        <v>0</v>
      </c>
      <c r="S108108">
        <v>1</v>
      </c>
      <c r="T108108">
        <v>0</v>
      </c>
      <c r="U108108">
        <v>0</v>
      </c>
      <c r="V108108">
        <v>0</v>
      </c>
      <c r="W108108">
        <v>0</v>
      </c>
    </row>
    <row r="108109" spans="1:23" x14ac:dyDescent="0.35">
      <c r="A108109" s="1">
        <v>45054</v>
      </c>
      <c r="B108109" s="2">
        <v>0.93822916666666667</v>
      </c>
      <c r="C108109">
        <v>394</v>
      </c>
      <c r="D108109" t="s">
        <v>74</v>
      </c>
      <c r="E108109">
        <v>73.5</v>
      </c>
      <c r="F108109" t="s">
        <v>34</v>
      </c>
      <c r="G108109" t="s">
        <v>75</v>
      </c>
      <c r="H108109" t="s">
        <v>77</v>
      </c>
      <c r="I108109">
        <v>1</v>
      </c>
      <c r="J108109">
        <v>0</v>
      </c>
      <c r="K108109">
        <v>0</v>
      </c>
      <c r="L108109">
        <v>0</v>
      </c>
      <c r="M108109">
        <v>0</v>
      </c>
      <c r="N108109">
        <v>0</v>
      </c>
      <c r="O108109" t="s">
        <v>76</v>
      </c>
      <c r="P108109" t="s">
        <v>76</v>
      </c>
      <c r="Q108109" t="s">
        <v>76</v>
      </c>
      <c r="R108109">
        <v>0</v>
      </c>
      <c r="S108109">
        <v>1</v>
      </c>
      <c r="T108109">
        <v>0</v>
      </c>
      <c r="U108109">
        <v>0</v>
      </c>
      <c r="V108109">
        <v>0</v>
      </c>
      <c r="W108109">
        <v>0</v>
      </c>
    </row>
    <row r="108110" spans="1:23" x14ac:dyDescent="0.35">
      <c r="A108110" s="1">
        <v>45055</v>
      </c>
      <c r="B108110" s="2">
        <v>2.5462962962962965E-3</v>
      </c>
      <c r="C108110">
        <v>2</v>
      </c>
      <c r="D108110" t="s">
        <v>84</v>
      </c>
      <c r="E108110">
        <v>906.4</v>
      </c>
      <c r="F108110" t="s">
        <v>34</v>
      </c>
      <c r="G108110" t="s">
        <v>78</v>
      </c>
      <c r="H108110" t="s">
        <v>82</v>
      </c>
      <c r="I108110">
        <v>0</v>
      </c>
      <c r="J108110">
        <v>0</v>
      </c>
      <c r="K108110">
        <v>0</v>
      </c>
      <c r="L108110">
        <v>0</v>
      </c>
      <c r="M108110">
        <v>0</v>
      </c>
      <c r="N108110">
        <v>1</v>
      </c>
      <c r="O108110" t="s">
        <v>76</v>
      </c>
      <c r="P108110" t="s">
        <v>76</v>
      </c>
      <c r="Q108110" t="s">
        <v>76</v>
      </c>
      <c r="R108110">
        <v>0</v>
      </c>
      <c r="S108110">
        <v>1</v>
      </c>
      <c r="T108110">
        <v>0</v>
      </c>
      <c r="U108110">
        <v>0</v>
      </c>
      <c r="V108110">
        <v>0</v>
      </c>
      <c r="W108110">
        <v>0</v>
      </c>
    </row>
    <row r="108111" spans="1:23" x14ac:dyDescent="0.35">
      <c r="A108111" s="1">
        <v>45055</v>
      </c>
      <c r="B108111" s="2">
        <v>7.8703703703703696E-3</v>
      </c>
      <c r="C108111">
        <v>6</v>
      </c>
      <c r="D108111" t="s">
        <v>74</v>
      </c>
      <c r="E108111">
        <v>523.96699999999998</v>
      </c>
      <c r="F108111" t="s">
        <v>34</v>
      </c>
      <c r="G108111" t="s">
        <v>75</v>
      </c>
      <c r="H108111" t="s">
        <v>77</v>
      </c>
      <c r="I108111">
        <v>0</v>
      </c>
      <c r="J108111">
        <v>0</v>
      </c>
      <c r="K108111">
        <v>1</v>
      </c>
      <c r="L108111">
        <v>0</v>
      </c>
      <c r="M108111">
        <v>0</v>
      </c>
      <c r="N108111">
        <v>0</v>
      </c>
      <c r="O108111" t="s">
        <v>76</v>
      </c>
      <c r="P108111" t="s">
        <v>76</v>
      </c>
      <c r="Q108111" t="s">
        <v>76</v>
      </c>
      <c r="R108111">
        <v>0</v>
      </c>
      <c r="S108111">
        <v>0</v>
      </c>
      <c r="T108111">
        <v>0</v>
      </c>
      <c r="U108111">
        <v>0</v>
      </c>
      <c r="V108111">
        <v>0</v>
      </c>
      <c r="W108111">
        <v>0</v>
      </c>
    </row>
    <row r="108112" spans="1:23" x14ac:dyDescent="0.35">
      <c r="A108112" s="1">
        <v>45055</v>
      </c>
      <c r="B108112" s="2">
        <v>0.30606481481481479</v>
      </c>
      <c r="C108112">
        <v>78</v>
      </c>
      <c r="D108112" t="s">
        <v>74</v>
      </c>
      <c r="E108112">
        <v>687.68399999999997</v>
      </c>
      <c r="F108112" t="s">
        <v>34</v>
      </c>
      <c r="G108112" t="s">
        <v>75</v>
      </c>
      <c r="H108112" t="s">
        <v>77</v>
      </c>
      <c r="I108112">
        <v>1</v>
      </c>
      <c r="J108112">
        <v>0</v>
      </c>
      <c r="K108112">
        <v>0</v>
      </c>
      <c r="L108112">
        <v>0</v>
      </c>
      <c r="M108112">
        <v>0</v>
      </c>
      <c r="N108112">
        <v>0</v>
      </c>
      <c r="O108112" t="s">
        <v>76</v>
      </c>
      <c r="P108112" t="s">
        <v>76</v>
      </c>
      <c r="Q108112" t="s">
        <v>76</v>
      </c>
      <c r="R108112">
        <v>0</v>
      </c>
      <c r="S108112">
        <v>1</v>
      </c>
      <c r="T108112">
        <v>0</v>
      </c>
      <c r="U108112">
        <v>0</v>
      </c>
      <c r="V108112">
        <v>0</v>
      </c>
      <c r="W108112">
        <v>0</v>
      </c>
    </row>
    <row r="108113" spans="1:23" x14ac:dyDescent="0.35">
      <c r="A108113" s="1">
        <v>45055</v>
      </c>
      <c r="B108113" s="2">
        <v>0.32241898148148146</v>
      </c>
      <c r="C108113">
        <v>95</v>
      </c>
      <c r="D108113" t="s">
        <v>74</v>
      </c>
      <c r="E108113">
        <v>750.1</v>
      </c>
      <c r="F108113" t="s">
        <v>34</v>
      </c>
      <c r="G108113" t="s">
        <v>78</v>
      </c>
      <c r="H108113" t="s">
        <v>77</v>
      </c>
      <c r="I108113">
        <v>0</v>
      </c>
      <c r="J108113">
        <v>0</v>
      </c>
      <c r="K108113">
        <v>1</v>
      </c>
      <c r="L108113">
        <v>0</v>
      </c>
      <c r="M108113">
        <v>0</v>
      </c>
      <c r="N108113">
        <v>0</v>
      </c>
      <c r="O108113" t="s">
        <v>76</v>
      </c>
      <c r="P108113" t="s">
        <v>76</v>
      </c>
      <c r="Q108113" t="s">
        <v>76</v>
      </c>
      <c r="R108113">
        <v>0</v>
      </c>
      <c r="S108113">
        <v>1</v>
      </c>
      <c r="T108113">
        <v>0</v>
      </c>
      <c r="U108113">
        <v>0</v>
      </c>
      <c r="V108113">
        <v>0</v>
      </c>
      <c r="W108113">
        <v>0</v>
      </c>
    </row>
    <row r="108114" spans="1:23" x14ac:dyDescent="0.35">
      <c r="A108114" s="1">
        <v>45055</v>
      </c>
      <c r="B108114" s="2">
        <v>0.35076388888888888</v>
      </c>
      <c r="C108114">
        <v>126</v>
      </c>
      <c r="D108114" t="s">
        <v>74</v>
      </c>
      <c r="E108114">
        <v>905.1</v>
      </c>
      <c r="F108114" t="s">
        <v>34</v>
      </c>
      <c r="G108114" t="s">
        <v>78</v>
      </c>
      <c r="H108114" t="s">
        <v>82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>
        <v>1</v>
      </c>
      <c r="O108114" t="s">
        <v>76</v>
      </c>
      <c r="P108114" t="s">
        <v>76</v>
      </c>
      <c r="Q108114" t="s">
        <v>76</v>
      </c>
      <c r="R108114">
        <v>0</v>
      </c>
      <c r="S108114">
        <v>0</v>
      </c>
      <c r="T108114">
        <v>0</v>
      </c>
      <c r="U108114">
        <v>0</v>
      </c>
      <c r="V108114">
        <v>0</v>
      </c>
      <c r="W108114">
        <v>0</v>
      </c>
    </row>
    <row r="108115" spans="1:23" x14ac:dyDescent="0.35">
      <c r="A108115" s="1">
        <v>45055</v>
      </c>
      <c r="B108115" s="2">
        <v>0.36252314814814812</v>
      </c>
      <c r="C108115">
        <v>130</v>
      </c>
      <c r="D108115" t="s">
        <v>74</v>
      </c>
      <c r="E108115">
        <v>676.5</v>
      </c>
      <c r="F108115" t="s">
        <v>34</v>
      </c>
      <c r="G108115" t="s">
        <v>75</v>
      </c>
      <c r="H108115" t="s">
        <v>80</v>
      </c>
      <c r="I108115">
        <v>0</v>
      </c>
      <c r="J108115">
        <v>0</v>
      </c>
      <c r="K108115">
        <v>0</v>
      </c>
      <c r="L108115">
        <v>1</v>
      </c>
      <c r="M108115">
        <v>0</v>
      </c>
      <c r="N108115">
        <v>0</v>
      </c>
      <c r="O108115" t="s">
        <v>76</v>
      </c>
      <c r="P108115" t="s">
        <v>76</v>
      </c>
      <c r="Q108115" t="s">
        <v>76</v>
      </c>
      <c r="R108115">
        <v>0</v>
      </c>
      <c r="S108115">
        <v>0</v>
      </c>
      <c r="T108115">
        <v>0</v>
      </c>
      <c r="U108115">
        <v>0</v>
      </c>
      <c r="V108115">
        <v>0</v>
      </c>
      <c r="W108115">
        <v>0</v>
      </c>
    </row>
    <row r="108116" spans="1:23" x14ac:dyDescent="0.35">
      <c r="A108116" s="1">
        <v>45055</v>
      </c>
      <c r="B108116" s="2">
        <v>0.77894675925925927</v>
      </c>
      <c r="C108116">
        <v>347</v>
      </c>
      <c r="D108116" t="s">
        <v>74</v>
      </c>
      <c r="E108116">
        <v>513.1</v>
      </c>
      <c r="F108116" t="s">
        <v>34</v>
      </c>
      <c r="G108116" t="s">
        <v>78</v>
      </c>
      <c r="H108116" t="s">
        <v>80</v>
      </c>
      <c r="I108116">
        <v>1</v>
      </c>
      <c r="J108116">
        <v>0</v>
      </c>
      <c r="K108116">
        <v>0</v>
      </c>
      <c r="L108116">
        <v>0</v>
      </c>
      <c r="M108116">
        <v>0</v>
      </c>
      <c r="N108116">
        <v>0</v>
      </c>
      <c r="O108116" t="s">
        <v>76</v>
      </c>
      <c r="P108116" t="s">
        <v>76</v>
      </c>
      <c r="Q108116" t="s">
        <v>76</v>
      </c>
      <c r="R108116">
        <v>0</v>
      </c>
      <c r="S108116">
        <v>1</v>
      </c>
      <c r="T108116">
        <v>0</v>
      </c>
      <c r="U108116">
        <v>0</v>
      </c>
      <c r="V108116">
        <v>0</v>
      </c>
      <c r="W108116">
        <v>0</v>
      </c>
    </row>
    <row r="108117" spans="1:23" x14ac:dyDescent="0.35">
      <c r="A108117" s="1">
        <v>45055</v>
      </c>
      <c r="B108117" s="2">
        <v>0.78743055555555552</v>
      </c>
      <c r="C108117">
        <v>350</v>
      </c>
      <c r="D108117" t="s">
        <v>74</v>
      </c>
      <c r="E108117">
        <v>854.6</v>
      </c>
      <c r="F108117" t="s">
        <v>34</v>
      </c>
      <c r="G108117" t="s">
        <v>78</v>
      </c>
      <c r="H108117" t="s">
        <v>82</v>
      </c>
      <c r="I108117">
        <v>0</v>
      </c>
      <c r="J108117">
        <v>0</v>
      </c>
      <c r="K108117">
        <v>0</v>
      </c>
      <c r="L108117">
        <v>0</v>
      </c>
      <c r="M108117">
        <v>0</v>
      </c>
      <c r="N108117">
        <v>0</v>
      </c>
      <c r="O108117" t="s">
        <v>76</v>
      </c>
      <c r="P108117" t="s">
        <v>76</v>
      </c>
      <c r="Q108117" t="s">
        <v>76</v>
      </c>
      <c r="R108117">
        <v>1</v>
      </c>
      <c r="S108117">
        <v>1</v>
      </c>
      <c r="T108117">
        <v>0</v>
      </c>
      <c r="U108117">
        <v>0</v>
      </c>
      <c r="V108117">
        <v>0</v>
      </c>
      <c r="W108117">
        <v>0</v>
      </c>
    </row>
    <row r="108118" spans="1:23" x14ac:dyDescent="0.35">
      <c r="A108118" s="1">
        <v>45056</v>
      </c>
      <c r="B108118" s="2">
        <v>2.3217592592592592E-2</v>
      </c>
      <c r="C108118">
        <v>2</v>
      </c>
      <c r="D108118" t="s">
        <v>74</v>
      </c>
      <c r="E108118">
        <v>514.48500000000001</v>
      </c>
      <c r="F108118" t="s">
        <v>34</v>
      </c>
      <c r="G108118" t="s">
        <v>78</v>
      </c>
      <c r="H108118" t="s">
        <v>87</v>
      </c>
      <c r="I108118">
        <v>0</v>
      </c>
      <c r="J108118">
        <v>0</v>
      </c>
      <c r="K108118">
        <v>1</v>
      </c>
      <c r="L108118">
        <v>0</v>
      </c>
      <c r="M108118">
        <v>0</v>
      </c>
      <c r="N108118">
        <v>0</v>
      </c>
      <c r="O108118" t="s">
        <v>76</v>
      </c>
      <c r="P108118" t="s">
        <v>76</v>
      </c>
      <c r="Q108118" t="s">
        <v>76</v>
      </c>
      <c r="R108118">
        <v>0</v>
      </c>
      <c r="S108118">
        <v>0</v>
      </c>
      <c r="T108118">
        <v>0</v>
      </c>
      <c r="U108118">
        <v>0</v>
      </c>
      <c r="V108118">
        <v>0</v>
      </c>
      <c r="W108118">
        <v>0</v>
      </c>
    </row>
    <row r="108119" spans="1:23" x14ac:dyDescent="0.35">
      <c r="A108119" s="1">
        <v>45056</v>
      </c>
      <c r="B108119" s="2">
        <v>0.2789814814814815</v>
      </c>
      <c r="C108119">
        <v>48</v>
      </c>
      <c r="D108119" t="s">
        <v>74</v>
      </c>
      <c r="E108119">
        <v>75.2</v>
      </c>
      <c r="F108119" t="s">
        <v>34</v>
      </c>
      <c r="G108119" t="s">
        <v>75</v>
      </c>
      <c r="H108119" t="s">
        <v>77</v>
      </c>
      <c r="I108119">
        <v>1</v>
      </c>
      <c r="J108119">
        <v>0</v>
      </c>
      <c r="K108119">
        <v>0</v>
      </c>
      <c r="L108119">
        <v>0</v>
      </c>
      <c r="M108119">
        <v>0</v>
      </c>
      <c r="N108119">
        <v>0</v>
      </c>
      <c r="O108119" t="s">
        <v>76</v>
      </c>
      <c r="P108119" t="s">
        <v>76</v>
      </c>
      <c r="Q108119" t="s">
        <v>76</v>
      </c>
      <c r="R108119">
        <v>0</v>
      </c>
      <c r="S108119">
        <v>1</v>
      </c>
      <c r="T108119">
        <v>0</v>
      </c>
      <c r="U108119">
        <v>0</v>
      </c>
      <c r="V108119">
        <v>0</v>
      </c>
      <c r="W108119">
        <v>0</v>
      </c>
    </row>
    <row r="108120" spans="1:23" x14ac:dyDescent="0.35">
      <c r="A108120" s="1">
        <v>45056</v>
      </c>
      <c r="B108120" s="2">
        <v>0.28525462962962961</v>
      </c>
      <c r="C108120">
        <v>56</v>
      </c>
      <c r="D108120" t="s">
        <v>74</v>
      </c>
      <c r="E108120">
        <v>931.2</v>
      </c>
      <c r="F108120" t="s">
        <v>34</v>
      </c>
      <c r="G108120" t="s">
        <v>75</v>
      </c>
      <c r="H108120" t="s">
        <v>77</v>
      </c>
      <c r="I108120">
        <v>1</v>
      </c>
      <c r="J108120">
        <v>0</v>
      </c>
      <c r="K108120">
        <v>0</v>
      </c>
      <c r="L108120">
        <v>0</v>
      </c>
      <c r="M108120">
        <v>0</v>
      </c>
      <c r="N108120">
        <v>0</v>
      </c>
      <c r="O108120" t="s">
        <v>76</v>
      </c>
      <c r="P108120" t="s">
        <v>76</v>
      </c>
      <c r="Q108120" t="s">
        <v>76</v>
      </c>
      <c r="R108120">
        <v>0</v>
      </c>
      <c r="S108120">
        <v>0</v>
      </c>
      <c r="T108120">
        <v>0</v>
      </c>
      <c r="U108120">
        <v>0</v>
      </c>
      <c r="V108120">
        <v>0</v>
      </c>
      <c r="W108120">
        <v>0</v>
      </c>
    </row>
    <row r="108121" spans="1:23" x14ac:dyDescent="0.35">
      <c r="A108121" s="1">
        <v>45056</v>
      </c>
      <c r="B108121" s="2">
        <v>0.29541666666666666</v>
      </c>
      <c r="C108121">
        <v>66</v>
      </c>
      <c r="D108121" t="s">
        <v>74</v>
      </c>
      <c r="E108121">
        <v>563.59</v>
      </c>
      <c r="F108121" t="s">
        <v>34</v>
      </c>
      <c r="G108121" t="s">
        <v>75</v>
      </c>
      <c r="H108121" t="s">
        <v>86</v>
      </c>
      <c r="I108121">
        <v>1</v>
      </c>
      <c r="J108121">
        <v>0</v>
      </c>
      <c r="K108121">
        <v>0</v>
      </c>
      <c r="L108121">
        <v>0</v>
      </c>
      <c r="M108121">
        <v>0</v>
      </c>
      <c r="N108121">
        <v>0</v>
      </c>
      <c r="O108121" t="s">
        <v>76</v>
      </c>
      <c r="P108121" t="s">
        <v>76</v>
      </c>
      <c r="Q108121" t="s">
        <v>76</v>
      </c>
      <c r="R108121">
        <v>0</v>
      </c>
      <c r="S108121">
        <v>0</v>
      </c>
      <c r="T108121">
        <v>0</v>
      </c>
      <c r="U108121">
        <v>0</v>
      </c>
      <c r="V108121">
        <v>0</v>
      </c>
      <c r="W108121">
        <v>0</v>
      </c>
    </row>
    <row r="108122" spans="1:23" x14ac:dyDescent="0.35">
      <c r="A108122" s="1">
        <v>45056</v>
      </c>
      <c r="B108122" s="2">
        <v>0.30820601851851853</v>
      </c>
      <c r="C108122">
        <v>75</v>
      </c>
      <c r="D108122" t="s">
        <v>74</v>
      </c>
      <c r="E108122">
        <v>751.93600000000004</v>
      </c>
      <c r="F108122" t="s">
        <v>34</v>
      </c>
      <c r="G108122" t="s">
        <v>78</v>
      </c>
      <c r="H108122" t="s">
        <v>82</v>
      </c>
      <c r="I108122">
        <v>0</v>
      </c>
      <c r="J108122">
        <v>0</v>
      </c>
      <c r="K108122">
        <v>0</v>
      </c>
      <c r="L108122">
        <v>0</v>
      </c>
      <c r="M108122">
        <v>0</v>
      </c>
      <c r="N108122">
        <v>1</v>
      </c>
      <c r="O108122" t="s">
        <v>76</v>
      </c>
      <c r="P108122" t="s">
        <v>76</v>
      </c>
      <c r="Q108122" t="s">
        <v>76</v>
      </c>
      <c r="R108122">
        <v>0</v>
      </c>
      <c r="S108122">
        <v>1</v>
      </c>
      <c r="T108122">
        <v>0</v>
      </c>
      <c r="U108122">
        <v>0</v>
      </c>
      <c r="V108122">
        <v>0</v>
      </c>
      <c r="W108122">
        <v>0</v>
      </c>
    </row>
    <row r="108123" spans="1:23" x14ac:dyDescent="0.35">
      <c r="A108123" s="1">
        <v>45056</v>
      </c>
      <c r="B108123" s="2">
        <v>0.37853009259259257</v>
      </c>
      <c r="C108123">
        <v>125</v>
      </c>
      <c r="D108123" t="s">
        <v>74</v>
      </c>
      <c r="E108123">
        <v>506.9</v>
      </c>
      <c r="F108123" t="s">
        <v>34</v>
      </c>
      <c r="G108123" t="s">
        <v>78</v>
      </c>
      <c r="H108123" t="s">
        <v>82</v>
      </c>
      <c r="I108123">
        <v>0</v>
      </c>
      <c r="J108123">
        <v>0</v>
      </c>
      <c r="K108123">
        <v>1</v>
      </c>
      <c r="L108123">
        <v>0</v>
      </c>
      <c r="M108123">
        <v>0</v>
      </c>
      <c r="N108123">
        <v>0</v>
      </c>
      <c r="O108123" t="s">
        <v>76</v>
      </c>
      <c r="P108123" t="s">
        <v>76</v>
      </c>
      <c r="Q108123" t="s">
        <v>76</v>
      </c>
      <c r="R108123">
        <v>0</v>
      </c>
      <c r="S108123">
        <v>0</v>
      </c>
      <c r="T108123">
        <v>0</v>
      </c>
      <c r="U108123">
        <v>0</v>
      </c>
      <c r="V108123">
        <v>0</v>
      </c>
      <c r="W108123">
        <v>0</v>
      </c>
    </row>
    <row r="108124" spans="1:23" x14ac:dyDescent="0.35">
      <c r="A108124" s="1">
        <v>45056</v>
      </c>
      <c r="B108124" s="2">
        <v>0.45046296296296295</v>
      </c>
      <c r="C108124">
        <v>166</v>
      </c>
      <c r="D108124" t="s">
        <v>74</v>
      </c>
      <c r="E108124">
        <v>7.2</v>
      </c>
      <c r="F108124" t="s">
        <v>34</v>
      </c>
      <c r="G108124" t="s">
        <v>78</v>
      </c>
      <c r="H108124" t="s">
        <v>77</v>
      </c>
      <c r="I108124">
        <v>1</v>
      </c>
      <c r="J108124">
        <v>0</v>
      </c>
      <c r="K108124">
        <v>0</v>
      </c>
      <c r="L108124">
        <v>0</v>
      </c>
      <c r="M108124">
        <v>0</v>
      </c>
      <c r="N108124">
        <v>0</v>
      </c>
      <c r="O108124" t="s">
        <v>76</v>
      </c>
      <c r="P108124" t="s">
        <v>76</v>
      </c>
      <c r="Q108124" t="s">
        <v>76</v>
      </c>
      <c r="R108124">
        <v>0</v>
      </c>
      <c r="S108124">
        <v>0</v>
      </c>
      <c r="T108124">
        <v>0</v>
      </c>
      <c r="U108124">
        <v>0</v>
      </c>
      <c r="V108124">
        <v>0</v>
      </c>
      <c r="W108124">
        <v>0</v>
      </c>
    </row>
    <row r="108125" spans="1:23" x14ac:dyDescent="0.35">
      <c r="A108125" s="1">
        <v>45056</v>
      </c>
      <c r="B108125" s="2">
        <v>0.62548611111111108</v>
      </c>
      <c r="C108125">
        <v>255</v>
      </c>
      <c r="D108125" t="s">
        <v>74</v>
      </c>
      <c r="E108125">
        <v>601.91999999999996</v>
      </c>
      <c r="F108125" t="s">
        <v>34</v>
      </c>
      <c r="G108125" t="s">
        <v>75</v>
      </c>
      <c r="H108125" t="s">
        <v>8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>
        <v>0</v>
      </c>
      <c r="O108125" t="s">
        <v>76</v>
      </c>
      <c r="P108125" t="s">
        <v>76</v>
      </c>
      <c r="Q108125" t="s">
        <v>76</v>
      </c>
      <c r="R108125">
        <v>0</v>
      </c>
      <c r="S108125">
        <v>1</v>
      </c>
      <c r="T108125">
        <v>0</v>
      </c>
      <c r="U108125">
        <v>0</v>
      </c>
      <c r="V108125">
        <v>0</v>
      </c>
      <c r="W108125">
        <v>0</v>
      </c>
    </row>
    <row r="108126" spans="1:23" x14ac:dyDescent="0.35">
      <c r="A108126" s="1">
        <v>45056</v>
      </c>
      <c r="B108126" s="2">
        <v>0.71026620370370375</v>
      </c>
      <c r="C108126">
        <v>297</v>
      </c>
      <c r="D108126" t="s">
        <v>74</v>
      </c>
      <c r="E108126">
        <v>912.2</v>
      </c>
      <c r="F108126" t="s">
        <v>34</v>
      </c>
      <c r="G108126" t="s">
        <v>78</v>
      </c>
      <c r="H108126" t="s">
        <v>80</v>
      </c>
      <c r="I108126">
        <v>1</v>
      </c>
      <c r="J108126">
        <v>0</v>
      </c>
      <c r="K108126">
        <v>0</v>
      </c>
      <c r="L108126">
        <v>0</v>
      </c>
      <c r="M108126">
        <v>0</v>
      </c>
      <c r="N108126">
        <v>0</v>
      </c>
      <c r="O108126" t="s">
        <v>76</v>
      </c>
      <c r="P108126" t="s">
        <v>76</v>
      </c>
      <c r="Q108126" t="s">
        <v>76</v>
      </c>
      <c r="R108126">
        <v>0</v>
      </c>
      <c r="S108126">
        <v>1</v>
      </c>
      <c r="T108126">
        <v>0</v>
      </c>
      <c r="U108126">
        <v>0</v>
      </c>
      <c r="V108126">
        <v>0</v>
      </c>
      <c r="W108126">
        <v>0</v>
      </c>
    </row>
    <row r="108127" spans="1:23" x14ac:dyDescent="0.35">
      <c r="A108127" s="1">
        <v>45056</v>
      </c>
      <c r="B108127" s="2">
        <v>0.78753472222222221</v>
      </c>
      <c r="C108127">
        <v>336</v>
      </c>
      <c r="D108127" t="s">
        <v>74</v>
      </c>
      <c r="E108127">
        <v>485.1</v>
      </c>
      <c r="F108127" t="s">
        <v>34</v>
      </c>
      <c r="G108127" t="s">
        <v>75</v>
      </c>
      <c r="H108127" t="s">
        <v>42</v>
      </c>
      <c r="I108127">
        <v>1</v>
      </c>
      <c r="J108127">
        <v>0</v>
      </c>
      <c r="K108127">
        <v>0</v>
      </c>
      <c r="L108127">
        <v>0</v>
      </c>
      <c r="M108127">
        <v>0</v>
      </c>
      <c r="N108127">
        <v>0</v>
      </c>
      <c r="O108127" t="s">
        <v>76</v>
      </c>
      <c r="P108127" t="s">
        <v>76</v>
      </c>
      <c r="Q108127" t="s">
        <v>76</v>
      </c>
      <c r="R108127">
        <v>0</v>
      </c>
      <c r="S108127">
        <v>0</v>
      </c>
      <c r="T108127">
        <v>0</v>
      </c>
      <c r="U108127">
        <v>0</v>
      </c>
      <c r="V108127">
        <v>0</v>
      </c>
      <c r="W108127">
        <v>0</v>
      </c>
    </row>
    <row r="108128" spans="1:23" x14ac:dyDescent="0.35">
      <c r="A108128" s="1">
        <v>45056</v>
      </c>
      <c r="B108128" s="2">
        <v>0.92104166666666665</v>
      </c>
      <c r="C108128">
        <v>388</v>
      </c>
      <c r="D108128" t="s">
        <v>74</v>
      </c>
      <c r="E108128">
        <v>73.099999999999994</v>
      </c>
      <c r="F108128" t="s">
        <v>34</v>
      </c>
      <c r="G108128" t="s">
        <v>78</v>
      </c>
      <c r="H108128" t="s">
        <v>80</v>
      </c>
      <c r="I108128">
        <v>1</v>
      </c>
      <c r="J108128">
        <v>0</v>
      </c>
      <c r="K108128">
        <v>1</v>
      </c>
      <c r="L108128">
        <v>0</v>
      </c>
      <c r="M108128">
        <v>0</v>
      </c>
      <c r="N108128">
        <v>0</v>
      </c>
      <c r="O108128" t="s">
        <v>76</v>
      </c>
      <c r="P108128" t="s">
        <v>76</v>
      </c>
      <c r="Q108128" t="s">
        <v>76</v>
      </c>
      <c r="R108128">
        <v>0</v>
      </c>
      <c r="S108128">
        <v>2</v>
      </c>
      <c r="T108128">
        <v>0</v>
      </c>
      <c r="U108128">
        <v>0</v>
      </c>
      <c r="V108128">
        <v>0</v>
      </c>
      <c r="W108128">
        <v>0</v>
      </c>
    </row>
    <row r="108129" spans="1:23" x14ac:dyDescent="0.35">
      <c r="A108129" s="1">
        <v>45057</v>
      </c>
      <c r="B108129" s="2">
        <v>0.14378472222222222</v>
      </c>
      <c r="C108129">
        <v>25</v>
      </c>
      <c r="D108129" t="s">
        <v>74</v>
      </c>
      <c r="E108129">
        <v>493.31700000000001</v>
      </c>
      <c r="F108129" t="s">
        <v>34</v>
      </c>
      <c r="G108129" t="s">
        <v>75</v>
      </c>
      <c r="H108129" t="s">
        <v>77</v>
      </c>
      <c r="I108129">
        <v>1</v>
      </c>
      <c r="J108129">
        <v>0</v>
      </c>
      <c r="K108129">
        <v>0</v>
      </c>
      <c r="L108129">
        <v>0</v>
      </c>
      <c r="M108129">
        <v>0</v>
      </c>
      <c r="N108129">
        <v>0</v>
      </c>
      <c r="O108129" t="s">
        <v>76</v>
      </c>
      <c r="P108129" t="s">
        <v>76</v>
      </c>
      <c r="Q108129" t="s">
        <v>76</v>
      </c>
      <c r="R108129">
        <v>0</v>
      </c>
      <c r="S108129">
        <v>1</v>
      </c>
      <c r="T108129">
        <v>0</v>
      </c>
      <c r="U108129">
        <v>0</v>
      </c>
      <c r="V108129">
        <v>0</v>
      </c>
      <c r="W108129">
        <v>0</v>
      </c>
    </row>
    <row r="108130" spans="1:23" x14ac:dyDescent="0.35">
      <c r="A108130" s="1">
        <v>45057</v>
      </c>
      <c r="B108130" s="2">
        <v>0.28674768518518517</v>
      </c>
      <c r="C108130">
        <v>68</v>
      </c>
      <c r="D108130" t="s">
        <v>74</v>
      </c>
      <c r="E108130">
        <v>852.20299999999997</v>
      </c>
      <c r="F108130" t="s">
        <v>34</v>
      </c>
      <c r="G108130" t="s">
        <v>78</v>
      </c>
      <c r="H108130" t="s">
        <v>81</v>
      </c>
      <c r="I108130">
        <v>0</v>
      </c>
      <c r="J108130">
        <v>0</v>
      </c>
      <c r="K108130">
        <v>0</v>
      </c>
      <c r="L108130">
        <v>1</v>
      </c>
      <c r="M108130">
        <v>0</v>
      </c>
      <c r="N108130">
        <v>0</v>
      </c>
      <c r="O108130" t="s">
        <v>76</v>
      </c>
      <c r="P108130" t="s">
        <v>76</v>
      </c>
      <c r="Q108130" t="s">
        <v>76</v>
      </c>
      <c r="R108130">
        <v>0</v>
      </c>
      <c r="S108130">
        <v>0</v>
      </c>
      <c r="T108130">
        <v>0</v>
      </c>
      <c r="U108130">
        <v>0</v>
      </c>
      <c r="V108130">
        <v>0</v>
      </c>
      <c r="W108130">
        <v>0</v>
      </c>
    </row>
    <row r="108131" spans="1:23" x14ac:dyDescent="0.35">
      <c r="A108131" s="1">
        <v>45057</v>
      </c>
      <c r="B108131" s="2">
        <v>0.30265046296296294</v>
      </c>
      <c r="C108131">
        <v>84</v>
      </c>
      <c r="D108131" t="s">
        <v>74</v>
      </c>
      <c r="E108131">
        <v>498.25</v>
      </c>
      <c r="F108131" t="s">
        <v>34</v>
      </c>
      <c r="G108131" t="s">
        <v>75</v>
      </c>
      <c r="H108131" t="s">
        <v>30</v>
      </c>
      <c r="I108131">
        <v>1</v>
      </c>
      <c r="J108131">
        <v>0</v>
      </c>
      <c r="K108131">
        <v>0</v>
      </c>
      <c r="L108131">
        <v>0</v>
      </c>
      <c r="M108131">
        <v>0</v>
      </c>
      <c r="N108131">
        <v>0</v>
      </c>
      <c r="O108131" t="s">
        <v>76</v>
      </c>
      <c r="P108131" t="s">
        <v>76</v>
      </c>
      <c r="Q108131" t="s">
        <v>76</v>
      </c>
      <c r="R108131">
        <v>0</v>
      </c>
      <c r="S108131">
        <v>0</v>
      </c>
      <c r="T108131">
        <v>0</v>
      </c>
      <c r="U108131">
        <v>0</v>
      </c>
      <c r="V108131">
        <v>0</v>
      </c>
      <c r="W108131">
        <v>0</v>
      </c>
    </row>
    <row r="108132" spans="1:23" x14ac:dyDescent="0.35">
      <c r="A108132" s="1">
        <v>45057</v>
      </c>
      <c r="B108132" s="2">
        <v>0.48290509259259257</v>
      </c>
      <c r="C108132">
        <v>193</v>
      </c>
      <c r="D108132" t="s">
        <v>74</v>
      </c>
      <c r="E108132">
        <v>491.8</v>
      </c>
      <c r="F108132" t="s">
        <v>34</v>
      </c>
      <c r="G108132" t="s">
        <v>78</v>
      </c>
      <c r="H108132" t="s">
        <v>80</v>
      </c>
      <c r="I108132">
        <v>1</v>
      </c>
      <c r="J108132">
        <v>0</v>
      </c>
      <c r="K108132">
        <v>0</v>
      </c>
      <c r="L108132">
        <v>0</v>
      </c>
      <c r="M108132">
        <v>0</v>
      </c>
      <c r="N108132">
        <v>0</v>
      </c>
      <c r="O108132" t="s">
        <v>76</v>
      </c>
      <c r="P108132" t="s">
        <v>76</v>
      </c>
      <c r="Q108132" t="s">
        <v>76</v>
      </c>
      <c r="R108132">
        <v>0</v>
      </c>
      <c r="S108132">
        <v>1</v>
      </c>
      <c r="T108132">
        <v>0</v>
      </c>
      <c r="U108132">
        <v>0</v>
      </c>
      <c r="V108132">
        <v>0</v>
      </c>
      <c r="W108132">
        <v>0</v>
      </c>
    </row>
    <row r="108133" spans="1:23" x14ac:dyDescent="0.35">
      <c r="A108133" s="1">
        <v>45057</v>
      </c>
      <c r="B108133" s="2">
        <v>0.57143518518518521</v>
      </c>
      <c r="C108133">
        <v>226</v>
      </c>
      <c r="D108133" t="s">
        <v>74</v>
      </c>
      <c r="E108133">
        <v>821.4</v>
      </c>
      <c r="F108133" t="s">
        <v>34</v>
      </c>
      <c r="G108133" t="s">
        <v>78</v>
      </c>
      <c r="H108133" t="s">
        <v>77</v>
      </c>
      <c r="I108133">
        <v>1</v>
      </c>
      <c r="J108133">
        <v>0</v>
      </c>
      <c r="K108133">
        <v>0</v>
      </c>
      <c r="L108133">
        <v>0</v>
      </c>
      <c r="M108133">
        <v>0</v>
      </c>
      <c r="N108133">
        <v>0</v>
      </c>
      <c r="O108133" t="s">
        <v>76</v>
      </c>
      <c r="P108133" t="s">
        <v>76</v>
      </c>
      <c r="Q108133" t="s">
        <v>76</v>
      </c>
      <c r="R108133">
        <v>0</v>
      </c>
      <c r="S108133">
        <v>1</v>
      </c>
      <c r="T108133">
        <v>0</v>
      </c>
      <c r="U108133">
        <v>0</v>
      </c>
      <c r="V108133">
        <v>0</v>
      </c>
      <c r="W108133">
        <v>0</v>
      </c>
    </row>
    <row r="108134" spans="1:23" x14ac:dyDescent="0.35">
      <c r="A108134" s="1">
        <v>45057</v>
      </c>
      <c r="B108134" s="2">
        <v>0.65135416666666668</v>
      </c>
      <c r="C108134">
        <v>269</v>
      </c>
      <c r="D108134" t="s">
        <v>74</v>
      </c>
      <c r="E108134">
        <v>752.30100000000004</v>
      </c>
      <c r="F108134" t="s">
        <v>34</v>
      </c>
      <c r="G108134" t="s">
        <v>78</v>
      </c>
      <c r="H108134" t="s">
        <v>77</v>
      </c>
      <c r="I108134">
        <v>1</v>
      </c>
      <c r="J108134">
        <v>0</v>
      </c>
      <c r="K108134">
        <v>0</v>
      </c>
      <c r="L108134">
        <v>0</v>
      </c>
      <c r="M108134">
        <v>0</v>
      </c>
      <c r="N108134">
        <v>0</v>
      </c>
      <c r="O108134" t="s">
        <v>76</v>
      </c>
      <c r="P108134" t="s">
        <v>76</v>
      </c>
      <c r="Q108134" t="s">
        <v>76</v>
      </c>
      <c r="R108134">
        <v>0</v>
      </c>
      <c r="S108134">
        <v>1</v>
      </c>
      <c r="T108134">
        <v>0</v>
      </c>
      <c r="U108134">
        <v>0</v>
      </c>
      <c r="V108134">
        <v>0</v>
      </c>
      <c r="W108134">
        <v>0</v>
      </c>
    </row>
    <row r="108135" spans="1:23" x14ac:dyDescent="0.35">
      <c r="A108135" s="1">
        <v>45057</v>
      </c>
      <c r="B108135" s="2">
        <v>0.6761921296296296</v>
      </c>
      <c r="C108135">
        <v>286</v>
      </c>
      <c r="D108135" t="s">
        <v>74</v>
      </c>
      <c r="E108135">
        <v>519.82399999999996</v>
      </c>
      <c r="F108135" t="s">
        <v>34</v>
      </c>
      <c r="G108135" t="s">
        <v>78</v>
      </c>
      <c r="H108135" t="s">
        <v>77</v>
      </c>
      <c r="I108135">
        <v>1</v>
      </c>
      <c r="J108135">
        <v>0</v>
      </c>
      <c r="K108135">
        <v>0</v>
      </c>
      <c r="L108135">
        <v>0</v>
      </c>
      <c r="M108135">
        <v>0</v>
      </c>
      <c r="N108135">
        <v>0</v>
      </c>
      <c r="O108135" t="s">
        <v>76</v>
      </c>
      <c r="P108135" t="s">
        <v>76</v>
      </c>
      <c r="Q108135" t="s">
        <v>76</v>
      </c>
      <c r="R108135">
        <v>0</v>
      </c>
      <c r="S108135">
        <v>1</v>
      </c>
      <c r="T108135">
        <v>0</v>
      </c>
      <c r="U108135">
        <v>0</v>
      </c>
      <c r="V108135">
        <v>0</v>
      </c>
      <c r="W108135">
        <v>0</v>
      </c>
    </row>
    <row r="108136" spans="1:23" x14ac:dyDescent="0.35">
      <c r="A108136" s="1">
        <v>45057</v>
      </c>
      <c r="B108136" s="2">
        <v>0.70603009259259264</v>
      </c>
      <c r="C108136">
        <v>305</v>
      </c>
      <c r="D108136" t="s">
        <v>74</v>
      </c>
      <c r="E108136">
        <v>852.62599999999998</v>
      </c>
      <c r="F108136" t="s">
        <v>34</v>
      </c>
      <c r="G108136" t="s">
        <v>78</v>
      </c>
      <c r="H108136" t="s">
        <v>82</v>
      </c>
      <c r="I108136">
        <v>0</v>
      </c>
      <c r="J108136">
        <v>0</v>
      </c>
      <c r="K108136">
        <v>0</v>
      </c>
      <c r="L108136">
        <v>0</v>
      </c>
      <c r="M108136">
        <v>0</v>
      </c>
      <c r="N108136">
        <v>1</v>
      </c>
      <c r="O108136" t="s">
        <v>76</v>
      </c>
      <c r="P108136" t="s">
        <v>76</v>
      </c>
      <c r="Q108136" t="s">
        <v>76</v>
      </c>
      <c r="R108136">
        <v>0</v>
      </c>
      <c r="S108136">
        <v>1</v>
      </c>
      <c r="T108136">
        <v>0</v>
      </c>
      <c r="U108136">
        <v>0</v>
      </c>
      <c r="V108136">
        <v>0</v>
      </c>
      <c r="W108136">
        <v>0</v>
      </c>
    </row>
    <row r="108137" spans="1:23" x14ac:dyDescent="0.35">
      <c r="A108137" s="1">
        <v>45057</v>
      </c>
      <c r="B108137" s="2">
        <v>0.73619212962962965</v>
      </c>
      <c r="C108137">
        <v>329</v>
      </c>
      <c r="D108137" t="s">
        <v>74</v>
      </c>
      <c r="E108137">
        <v>749.1</v>
      </c>
      <c r="F108137" t="s">
        <v>34</v>
      </c>
      <c r="G108137" t="s">
        <v>75</v>
      </c>
      <c r="H108137" t="s">
        <v>77</v>
      </c>
      <c r="I108137">
        <v>1</v>
      </c>
      <c r="J108137">
        <v>0</v>
      </c>
      <c r="K108137">
        <v>0</v>
      </c>
      <c r="L108137">
        <v>0</v>
      </c>
      <c r="M108137">
        <v>0</v>
      </c>
      <c r="N108137">
        <v>0</v>
      </c>
      <c r="O108137" t="s">
        <v>76</v>
      </c>
      <c r="P108137" t="s">
        <v>76</v>
      </c>
      <c r="Q108137" t="s">
        <v>76</v>
      </c>
      <c r="R108137">
        <v>0</v>
      </c>
      <c r="S108137">
        <v>1</v>
      </c>
      <c r="T108137">
        <v>0</v>
      </c>
      <c r="U108137">
        <v>0</v>
      </c>
      <c r="V108137">
        <v>0</v>
      </c>
      <c r="W108137">
        <v>0</v>
      </c>
    </row>
    <row r="108138" spans="1:23" x14ac:dyDescent="0.35">
      <c r="A108138" s="1">
        <v>45057</v>
      </c>
      <c r="B108138" s="2">
        <v>0.74689814814814814</v>
      </c>
      <c r="C108138">
        <v>335</v>
      </c>
      <c r="D108138" t="s">
        <v>74</v>
      </c>
      <c r="E108138">
        <v>908.83299999999997</v>
      </c>
      <c r="F108138" t="s">
        <v>34</v>
      </c>
      <c r="G108138" t="s">
        <v>78</v>
      </c>
      <c r="H108138" t="s">
        <v>82</v>
      </c>
      <c r="I108138">
        <v>1</v>
      </c>
      <c r="J108138">
        <v>0</v>
      </c>
      <c r="K108138">
        <v>0</v>
      </c>
      <c r="L108138">
        <v>0</v>
      </c>
      <c r="M108138">
        <v>0</v>
      </c>
      <c r="N108138">
        <v>0</v>
      </c>
      <c r="O108138" t="s">
        <v>76</v>
      </c>
      <c r="P108138" t="s">
        <v>76</v>
      </c>
      <c r="Q108138" t="s">
        <v>76</v>
      </c>
      <c r="R108138">
        <v>1</v>
      </c>
      <c r="S108138">
        <v>2</v>
      </c>
      <c r="T108138">
        <v>0</v>
      </c>
      <c r="U108138">
        <v>0</v>
      </c>
      <c r="V108138">
        <v>0</v>
      </c>
      <c r="W108138">
        <v>0</v>
      </c>
    </row>
    <row r="108139" spans="1:23" x14ac:dyDescent="0.35">
      <c r="A108139" s="1">
        <v>45057</v>
      </c>
      <c r="B108139" s="2">
        <v>0.81800925925925927</v>
      </c>
      <c r="C108139">
        <v>366</v>
      </c>
      <c r="D108139" t="s">
        <v>74</v>
      </c>
      <c r="E108139">
        <v>85</v>
      </c>
      <c r="F108139" t="s">
        <v>34</v>
      </c>
      <c r="G108139" t="s">
        <v>78</v>
      </c>
      <c r="H108139" t="s">
        <v>77</v>
      </c>
      <c r="I108139">
        <v>1</v>
      </c>
      <c r="J108139">
        <v>0</v>
      </c>
      <c r="K108139">
        <v>0</v>
      </c>
      <c r="L108139">
        <v>0</v>
      </c>
      <c r="M108139">
        <v>0</v>
      </c>
      <c r="N108139">
        <v>0</v>
      </c>
      <c r="O108139" t="s">
        <v>76</v>
      </c>
      <c r="P108139" t="s">
        <v>76</v>
      </c>
      <c r="Q108139" t="s">
        <v>76</v>
      </c>
      <c r="R108139">
        <v>0</v>
      </c>
      <c r="S108139">
        <v>1</v>
      </c>
      <c r="T108139">
        <v>0</v>
      </c>
      <c r="U108139">
        <v>0</v>
      </c>
      <c r="V108139">
        <v>0</v>
      </c>
      <c r="W108139">
        <v>0</v>
      </c>
    </row>
    <row r="108140" spans="1:23" x14ac:dyDescent="0.35">
      <c r="A108140" s="1">
        <v>45058</v>
      </c>
      <c r="B108140" s="2">
        <v>4.7685185185185183E-3</v>
      </c>
      <c r="C108140">
        <v>1</v>
      </c>
      <c r="D108140" t="s">
        <v>74</v>
      </c>
      <c r="E108140">
        <v>482.1</v>
      </c>
      <c r="F108140" t="s">
        <v>34</v>
      </c>
      <c r="G108140" t="s">
        <v>75</v>
      </c>
      <c r="H108140" t="s">
        <v>83</v>
      </c>
      <c r="I108140">
        <v>0</v>
      </c>
      <c r="J108140">
        <v>0</v>
      </c>
      <c r="K108140">
        <v>0</v>
      </c>
      <c r="L108140">
        <v>1</v>
      </c>
      <c r="M108140">
        <v>0</v>
      </c>
      <c r="N108140">
        <v>0</v>
      </c>
      <c r="O108140" t="s">
        <v>76</v>
      </c>
      <c r="P108140" t="s">
        <v>76</v>
      </c>
      <c r="Q108140" t="s">
        <v>76</v>
      </c>
      <c r="R108140">
        <v>0</v>
      </c>
      <c r="S108140">
        <v>0</v>
      </c>
      <c r="T108140">
        <v>0</v>
      </c>
      <c r="U108140">
        <v>0</v>
      </c>
      <c r="V108140">
        <v>0</v>
      </c>
      <c r="W108140">
        <v>0</v>
      </c>
    </row>
    <row r="108141" spans="1:23" x14ac:dyDescent="0.35">
      <c r="A108141" s="1">
        <v>45058</v>
      </c>
      <c r="B108141" s="2">
        <v>0.27655092592592595</v>
      </c>
      <c r="C108141">
        <v>60</v>
      </c>
      <c r="D108141" t="s">
        <v>74</v>
      </c>
      <c r="E108141">
        <v>32</v>
      </c>
      <c r="F108141" t="s">
        <v>34</v>
      </c>
      <c r="G108141" t="s">
        <v>75</v>
      </c>
      <c r="H108141" t="s">
        <v>82</v>
      </c>
      <c r="I108141">
        <v>0</v>
      </c>
      <c r="J108141">
        <v>0</v>
      </c>
      <c r="K108141">
        <v>0</v>
      </c>
      <c r="L108141">
        <v>1</v>
      </c>
      <c r="M108141">
        <v>0</v>
      </c>
      <c r="N108141">
        <v>0</v>
      </c>
      <c r="O108141" t="s">
        <v>76</v>
      </c>
      <c r="P108141" t="s">
        <v>76</v>
      </c>
      <c r="Q108141" t="s">
        <v>76</v>
      </c>
      <c r="R108141">
        <v>0</v>
      </c>
      <c r="S108141">
        <v>0</v>
      </c>
      <c r="T108141">
        <v>0</v>
      </c>
      <c r="U108141">
        <v>0</v>
      </c>
      <c r="V108141">
        <v>0</v>
      </c>
      <c r="W108141">
        <v>0</v>
      </c>
    </row>
    <row r="108142" spans="1:23" x14ac:dyDescent="0.35">
      <c r="A108142" s="1">
        <v>45058</v>
      </c>
      <c r="B108142" s="2">
        <v>0.30246527777777776</v>
      </c>
      <c r="C108142">
        <v>83</v>
      </c>
      <c r="D108142" t="s">
        <v>74</v>
      </c>
      <c r="E108142">
        <v>945.8</v>
      </c>
      <c r="F108142" t="s">
        <v>34</v>
      </c>
      <c r="G108142" t="s">
        <v>78</v>
      </c>
      <c r="H108142" t="s">
        <v>80</v>
      </c>
      <c r="I108142">
        <v>0</v>
      </c>
      <c r="J108142">
        <v>0</v>
      </c>
      <c r="K108142">
        <v>1</v>
      </c>
      <c r="L108142">
        <v>0</v>
      </c>
      <c r="M108142">
        <v>0</v>
      </c>
      <c r="N108142">
        <v>0</v>
      </c>
      <c r="O108142" t="s">
        <v>76</v>
      </c>
      <c r="P108142" t="s">
        <v>76</v>
      </c>
      <c r="Q108142" t="s">
        <v>76</v>
      </c>
      <c r="R108142">
        <v>0</v>
      </c>
      <c r="S108142">
        <v>0</v>
      </c>
      <c r="T108142">
        <v>0</v>
      </c>
      <c r="U108142">
        <v>0</v>
      </c>
      <c r="V108142">
        <v>0</v>
      </c>
      <c r="W108142">
        <v>0</v>
      </c>
    </row>
    <row r="108143" spans="1:23" x14ac:dyDescent="0.35">
      <c r="A108143" s="1">
        <v>45058</v>
      </c>
      <c r="B108143" s="2">
        <v>0.33246527777777779</v>
      </c>
      <c r="C108143">
        <v>105</v>
      </c>
      <c r="D108143" t="s">
        <v>74</v>
      </c>
      <c r="E108143">
        <v>70.099999999999994</v>
      </c>
      <c r="F108143" t="s">
        <v>34</v>
      </c>
      <c r="G108143" t="s">
        <v>75</v>
      </c>
      <c r="H108143" t="s">
        <v>82</v>
      </c>
      <c r="I108143">
        <v>0</v>
      </c>
      <c r="J108143">
        <v>0</v>
      </c>
      <c r="K108143">
        <v>1</v>
      </c>
      <c r="L108143">
        <v>0</v>
      </c>
      <c r="M108143">
        <v>0</v>
      </c>
      <c r="N108143">
        <v>0</v>
      </c>
      <c r="O108143" t="s">
        <v>76</v>
      </c>
      <c r="P108143" t="s">
        <v>76</v>
      </c>
      <c r="Q108143" t="s">
        <v>76</v>
      </c>
      <c r="R108143">
        <v>0</v>
      </c>
      <c r="S108143">
        <v>0</v>
      </c>
      <c r="T108143">
        <v>0</v>
      </c>
      <c r="U108143">
        <v>0</v>
      </c>
      <c r="V108143">
        <v>0</v>
      </c>
      <c r="W108143">
        <v>0</v>
      </c>
    </row>
    <row r="108144" spans="1:23" x14ac:dyDescent="0.35">
      <c r="A108144" s="1">
        <v>45058</v>
      </c>
      <c r="B108144" s="2">
        <v>0.49391203703703701</v>
      </c>
      <c r="C108144">
        <v>182</v>
      </c>
      <c r="D108144" t="s">
        <v>74</v>
      </c>
      <c r="E108144">
        <v>39.271000000000001</v>
      </c>
      <c r="F108144" t="s">
        <v>34</v>
      </c>
      <c r="G108144" t="s">
        <v>78</v>
      </c>
      <c r="H108144" t="s">
        <v>80</v>
      </c>
      <c r="I108144">
        <v>0</v>
      </c>
      <c r="J108144">
        <v>0</v>
      </c>
      <c r="K108144">
        <v>0</v>
      </c>
      <c r="L108144">
        <v>1</v>
      </c>
      <c r="M108144">
        <v>0</v>
      </c>
      <c r="N108144">
        <v>0</v>
      </c>
      <c r="O108144" t="s">
        <v>76</v>
      </c>
      <c r="P108144" t="s">
        <v>76</v>
      </c>
      <c r="Q108144" t="s">
        <v>76</v>
      </c>
      <c r="R108144">
        <v>0</v>
      </c>
      <c r="S108144">
        <v>0</v>
      </c>
      <c r="T108144">
        <v>0</v>
      </c>
      <c r="U108144">
        <v>0</v>
      </c>
      <c r="V108144">
        <v>0</v>
      </c>
      <c r="W108144">
        <v>0</v>
      </c>
    </row>
    <row r="108145" spans="1:23" x14ac:dyDescent="0.35">
      <c r="A108145" s="1">
        <v>45058</v>
      </c>
      <c r="B108145" s="2">
        <v>0.58630787037037035</v>
      </c>
      <c r="C108145">
        <v>220</v>
      </c>
      <c r="D108145" t="s">
        <v>74</v>
      </c>
      <c r="E108145">
        <v>40.9</v>
      </c>
      <c r="F108145" t="s">
        <v>34</v>
      </c>
      <c r="G108145" t="s">
        <v>75</v>
      </c>
      <c r="H108145" t="s">
        <v>82</v>
      </c>
      <c r="I108145">
        <v>1</v>
      </c>
      <c r="J108145">
        <v>0</v>
      </c>
      <c r="K108145">
        <v>0</v>
      </c>
      <c r="L108145">
        <v>0</v>
      </c>
      <c r="M108145">
        <v>0</v>
      </c>
      <c r="N108145">
        <v>0</v>
      </c>
      <c r="O108145" t="s">
        <v>76</v>
      </c>
      <c r="P108145" t="s">
        <v>76</v>
      </c>
      <c r="Q108145" t="s">
        <v>76</v>
      </c>
      <c r="R108145">
        <v>0</v>
      </c>
      <c r="S108145">
        <v>0</v>
      </c>
      <c r="T108145">
        <v>0</v>
      </c>
      <c r="U108145">
        <v>0</v>
      </c>
      <c r="V108145">
        <v>0</v>
      </c>
      <c r="W108145">
        <v>0</v>
      </c>
    </row>
    <row r="108146" spans="1:23" x14ac:dyDescent="0.35">
      <c r="A108146" s="1">
        <v>45058</v>
      </c>
      <c r="B108146" s="2">
        <v>0.63146990740740738</v>
      </c>
      <c r="C108146">
        <v>237</v>
      </c>
      <c r="D108146" t="s">
        <v>74</v>
      </c>
      <c r="E108146">
        <v>86.5</v>
      </c>
      <c r="F108146" t="s">
        <v>34</v>
      </c>
      <c r="G108146" t="s">
        <v>75</v>
      </c>
      <c r="H108146" t="s">
        <v>80</v>
      </c>
      <c r="I108146">
        <v>1</v>
      </c>
      <c r="J108146">
        <v>0</v>
      </c>
      <c r="K108146">
        <v>0</v>
      </c>
      <c r="L108146">
        <v>0</v>
      </c>
      <c r="M108146">
        <v>0</v>
      </c>
      <c r="N108146">
        <v>0</v>
      </c>
      <c r="O108146" t="s">
        <v>76</v>
      </c>
      <c r="P108146" t="s">
        <v>76</v>
      </c>
      <c r="Q108146" t="s">
        <v>76</v>
      </c>
      <c r="R108146">
        <v>0</v>
      </c>
      <c r="S108146">
        <v>0</v>
      </c>
      <c r="T108146">
        <v>0</v>
      </c>
      <c r="U108146">
        <v>0</v>
      </c>
      <c r="V108146">
        <v>0</v>
      </c>
      <c r="W108146">
        <v>0</v>
      </c>
    </row>
    <row r="108147" spans="1:23" x14ac:dyDescent="0.35">
      <c r="A108147" s="1">
        <v>45058</v>
      </c>
      <c r="B108147" s="2">
        <v>0.67800925925925926</v>
      </c>
      <c r="C108147">
        <v>257</v>
      </c>
      <c r="D108147" t="s">
        <v>74</v>
      </c>
      <c r="E108147">
        <v>88.2</v>
      </c>
      <c r="F108147" t="s">
        <v>34</v>
      </c>
      <c r="G108147" t="s">
        <v>78</v>
      </c>
      <c r="H108147" t="s">
        <v>82</v>
      </c>
      <c r="I108147">
        <v>1</v>
      </c>
      <c r="J108147">
        <v>0</v>
      </c>
      <c r="K108147">
        <v>0</v>
      </c>
      <c r="L108147">
        <v>0</v>
      </c>
      <c r="M108147">
        <v>0</v>
      </c>
      <c r="N108147">
        <v>0</v>
      </c>
      <c r="O108147" t="s">
        <v>76</v>
      </c>
      <c r="P108147" t="s">
        <v>76</v>
      </c>
      <c r="Q108147" t="s">
        <v>76</v>
      </c>
      <c r="R108147">
        <v>0</v>
      </c>
      <c r="S108147">
        <v>0</v>
      </c>
      <c r="T108147">
        <v>0</v>
      </c>
      <c r="U108147">
        <v>0</v>
      </c>
      <c r="V108147">
        <v>0</v>
      </c>
      <c r="W108147">
        <v>0</v>
      </c>
    </row>
    <row r="108148" spans="1:23" x14ac:dyDescent="0.35">
      <c r="A108148" s="1">
        <v>45058</v>
      </c>
      <c r="B108148" s="2">
        <v>0.69625000000000004</v>
      </c>
      <c r="C108148">
        <v>266</v>
      </c>
      <c r="D108148" t="s">
        <v>74</v>
      </c>
      <c r="E108148">
        <v>486.5</v>
      </c>
      <c r="F108148" t="s">
        <v>34</v>
      </c>
      <c r="G108148" t="s">
        <v>75</v>
      </c>
      <c r="H108148" t="s">
        <v>82</v>
      </c>
      <c r="I108148">
        <v>0</v>
      </c>
      <c r="J108148">
        <v>0</v>
      </c>
      <c r="K108148">
        <v>0</v>
      </c>
      <c r="L108148">
        <v>0</v>
      </c>
      <c r="M108148">
        <v>0</v>
      </c>
      <c r="N108148">
        <v>0</v>
      </c>
      <c r="O108148" t="s">
        <v>76</v>
      </c>
      <c r="P108148" t="s">
        <v>76</v>
      </c>
      <c r="Q108148" t="s">
        <v>76</v>
      </c>
      <c r="R108148">
        <v>1</v>
      </c>
      <c r="S108148">
        <v>1</v>
      </c>
      <c r="T108148">
        <v>0</v>
      </c>
      <c r="U108148">
        <v>0</v>
      </c>
      <c r="V108148">
        <v>0</v>
      </c>
      <c r="W108148">
        <v>0</v>
      </c>
    </row>
    <row r="108149" spans="1:23" x14ac:dyDescent="0.35">
      <c r="A108149" s="1">
        <v>45058</v>
      </c>
      <c r="B108149" s="2">
        <v>0.75165509259259256</v>
      </c>
      <c r="C108149">
        <v>301</v>
      </c>
      <c r="D108149" t="s">
        <v>74</v>
      </c>
      <c r="E108149">
        <v>71.828999999999994</v>
      </c>
      <c r="F108149" t="s">
        <v>34</v>
      </c>
      <c r="G108149" t="s">
        <v>75</v>
      </c>
      <c r="H108149" t="s">
        <v>81</v>
      </c>
      <c r="I108149">
        <v>0</v>
      </c>
      <c r="J108149">
        <v>0</v>
      </c>
      <c r="K108149">
        <v>0</v>
      </c>
      <c r="L108149">
        <v>1</v>
      </c>
      <c r="M108149">
        <v>0</v>
      </c>
      <c r="N108149">
        <v>0</v>
      </c>
      <c r="O108149" t="s">
        <v>76</v>
      </c>
      <c r="P108149" t="s">
        <v>76</v>
      </c>
      <c r="Q108149" t="s">
        <v>76</v>
      </c>
      <c r="R108149">
        <v>0</v>
      </c>
      <c r="S108149">
        <v>1</v>
      </c>
      <c r="T108149">
        <v>0</v>
      </c>
      <c r="U108149">
        <v>0</v>
      </c>
      <c r="V108149">
        <v>0</v>
      </c>
      <c r="W108149">
        <v>0</v>
      </c>
    </row>
    <row r="108150" spans="1:23" x14ac:dyDescent="0.35">
      <c r="A108150" s="1">
        <v>45058</v>
      </c>
      <c r="B108150" s="2">
        <v>0.8361574074074074</v>
      </c>
      <c r="C108150">
        <v>338</v>
      </c>
      <c r="D108150" t="s">
        <v>74</v>
      </c>
      <c r="E108150">
        <v>13.968</v>
      </c>
      <c r="F108150" t="s">
        <v>34</v>
      </c>
      <c r="G108150" t="s">
        <v>75</v>
      </c>
      <c r="H108150" t="s">
        <v>82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>
        <v>0</v>
      </c>
      <c r="O108150" t="s">
        <v>76</v>
      </c>
      <c r="P108150" t="s">
        <v>76</v>
      </c>
      <c r="Q108150" t="s">
        <v>76</v>
      </c>
      <c r="R108150">
        <v>1</v>
      </c>
      <c r="S108150">
        <v>0</v>
      </c>
      <c r="T108150">
        <v>0</v>
      </c>
      <c r="U108150">
        <v>0</v>
      </c>
      <c r="V108150">
        <v>0</v>
      </c>
      <c r="W108150">
        <v>0</v>
      </c>
    </row>
    <row r="108151" spans="1:23" x14ac:dyDescent="0.35">
      <c r="A108151" s="1">
        <v>45059</v>
      </c>
      <c r="B108151" s="2">
        <v>0.17472222222222222</v>
      </c>
      <c r="C108151">
        <v>22</v>
      </c>
      <c r="D108151" t="s">
        <v>74</v>
      </c>
      <c r="E108151">
        <v>486.10899999999998</v>
      </c>
      <c r="F108151" t="s">
        <v>34</v>
      </c>
      <c r="G108151" t="s">
        <v>78</v>
      </c>
      <c r="H108151" t="s">
        <v>80</v>
      </c>
      <c r="I108151">
        <v>1</v>
      </c>
      <c r="J108151">
        <v>0</v>
      </c>
      <c r="K108151">
        <v>0</v>
      </c>
      <c r="L108151">
        <v>0</v>
      </c>
      <c r="M108151">
        <v>0</v>
      </c>
      <c r="N108151">
        <v>0</v>
      </c>
      <c r="O108151" t="s">
        <v>76</v>
      </c>
      <c r="P108151" t="s">
        <v>76</v>
      </c>
      <c r="Q108151" t="s">
        <v>76</v>
      </c>
      <c r="R108151">
        <v>0</v>
      </c>
      <c r="S108151">
        <v>0</v>
      </c>
      <c r="T108151">
        <v>0</v>
      </c>
      <c r="U108151">
        <v>0</v>
      </c>
      <c r="V108151">
        <v>0</v>
      </c>
      <c r="W108151">
        <v>0</v>
      </c>
    </row>
    <row r="108152" spans="1:23" x14ac:dyDescent="0.35">
      <c r="A108152" s="1">
        <v>45059</v>
      </c>
      <c r="B108152" s="2">
        <v>0.26927083333333335</v>
      </c>
      <c r="C108152">
        <v>42</v>
      </c>
      <c r="D108152" t="s">
        <v>74</v>
      </c>
      <c r="E108152">
        <v>774.2</v>
      </c>
      <c r="F108152" t="s">
        <v>34</v>
      </c>
      <c r="G108152" t="s">
        <v>78</v>
      </c>
      <c r="H108152" t="s">
        <v>77</v>
      </c>
      <c r="I108152">
        <v>1</v>
      </c>
      <c r="J108152">
        <v>0</v>
      </c>
      <c r="K108152">
        <v>0</v>
      </c>
      <c r="L108152">
        <v>0</v>
      </c>
      <c r="M108152">
        <v>0</v>
      </c>
      <c r="N108152">
        <v>0</v>
      </c>
      <c r="O108152" t="s">
        <v>76</v>
      </c>
      <c r="P108152" t="s">
        <v>76</v>
      </c>
      <c r="Q108152" t="s">
        <v>76</v>
      </c>
      <c r="R108152">
        <v>0</v>
      </c>
      <c r="S108152">
        <v>2</v>
      </c>
      <c r="T108152">
        <v>0</v>
      </c>
      <c r="U108152">
        <v>0</v>
      </c>
      <c r="V108152">
        <v>0</v>
      </c>
      <c r="W108152">
        <v>0</v>
      </c>
    </row>
    <row r="108153" spans="1:23" x14ac:dyDescent="0.35">
      <c r="A108153" s="1">
        <v>45059</v>
      </c>
      <c r="B108153" s="2">
        <v>0.30604166666666666</v>
      </c>
      <c r="C108153">
        <v>75</v>
      </c>
      <c r="D108153" t="s">
        <v>74</v>
      </c>
      <c r="E108153">
        <v>651.29999999999995</v>
      </c>
      <c r="F108153" t="s">
        <v>34</v>
      </c>
      <c r="G108153" t="s">
        <v>75</v>
      </c>
      <c r="H108153" t="s">
        <v>80</v>
      </c>
      <c r="I108153">
        <v>0</v>
      </c>
      <c r="J108153">
        <v>0</v>
      </c>
      <c r="K108153">
        <v>0</v>
      </c>
      <c r="L108153">
        <v>1</v>
      </c>
      <c r="M108153">
        <v>0</v>
      </c>
      <c r="N108153">
        <v>0</v>
      </c>
      <c r="O108153" t="s">
        <v>76</v>
      </c>
      <c r="P108153" t="s">
        <v>76</v>
      </c>
      <c r="Q108153" t="s">
        <v>76</v>
      </c>
      <c r="R108153">
        <v>0</v>
      </c>
      <c r="S108153">
        <v>1</v>
      </c>
      <c r="T108153">
        <v>0</v>
      </c>
      <c r="U108153">
        <v>0</v>
      </c>
      <c r="V108153">
        <v>0</v>
      </c>
      <c r="W108153">
        <v>0</v>
      </c>
    </row>
    <row r="108154" spans="1:23" x14ac:dyDescent="0.35">
      <c r="A108154" s="1">
        <v>45059</v>
      </c>
      <c r="B108154" s="2">
        <v>0.32467592592592592</v>
      </c>
      <c r="C108154">
        <v>88</v>
      </c>
      <c r="D108154" t="s">
        <v>74</v>
      </c>
      <c r="E108154">
        <v>921.80799999999999</v>
      </c>
      <c r="F108154" t="s">
        <v>34</v>
      </c>
      <c r="G108154" t="s">
        <v>78</v>
      </c>
      <c r="H108154" t="s">
        <v>82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>
        <v>0</v>
      </c>
      <c r="O108154" t="s">
        <v>76</v>
      </c>
      <c r="P108154" t="s">
        <v>76</v>
      </c>
      <c r="Q108154" t="s">
        <v>76</v>
      </c>
      <c r="R108154">
        <v>0</v>
      </c>
      <c r="S108154">
        <v>1</v>
      </c>
      <c r="T108154">
        <v>0</v>
      </c>
      <c r="U108154">
        <v>0</v>
      </c>
      <c r="V108154">
        <v>0</v>
      </c>
      <c r="W108154">
        <v>0</v>
      </c>
    </row>
    <row r="108155" spans="1:23" x14ac:dyDescent="0.35">
      <c r="A108155" s="1">
        <v>45059</v>
      </c>
      <c r="B108155" s="2">
        <v>0.40361111111111109</v>
      </c>
      <c r="C108155">
        <v>119</v>
      </c>
      <c r="D108155" t="s">
        <v>74</v>
      </c>
      <c r="E108155">
        <v>500.1</v>
      </c>
      <c r="F108155" t="s">
        <v>34</v>
      </c>
      <c r="G108155" t="s">
        <v>75</v>
      </c>
      <c r="H108155" t="s">
        <v>81</v>
      </c>
      <c r="I108155">
        <v>0</v>
      </c>
      <c r="J108155">
        <v>0</v>
      </c>
      <c r="K108155">
        <v>0</v>
      </c>
      <c r="L108155">
        <v>1</v>
      </c>
      <c r="M108155">
        <v>0</v>
      </c>
      <c r="N108155">
        <v>0</v>
      </c>
      <c r="O108155" t="s">
        <v>76</v>
      </c>
      <c r="P108155" t="s">
        <v>76</v>
      </c>
      <c r="Q108155" t="s">
        <v>76</v>
      </c>
      <c r="R108155">
        <v>0</v>
      </c>
      <c r="S108155">
        <v>0</v>
      </c>
      <c r="T108155">
        <v>0</v>
      </c>
      <c r="U108155">
        <v>0</v>
      </c>
      <c r="V108155">
        <v>0</v>
      </c>
      <c r="W108155">
        <v>0</v>
      </c>
    </row>
    <row r="108156" spans="1:23" x14ac:dyDescent="0.35">
      <c r="A108156" s="1">
        <v>45059</v>
      </c>
      <c r="B108156" s="2">
        <v>0.42097222222222225</v>
      </c>
      <c r="C108156">
        <v>124</v>
      </c>
      <c r="D108156" t="s">
        <v>74</v>
      </c>
      <c r="E108156">
        <v>32.734000000000002</v>
      </c>
      <c r="F108156" t="s">
        <v>34</v>
      </c>
      <c r="G108156" t="s">
        <v>78</v>
      </c>
      <c r="H108156" t="s">
        <v>80</v>
      </c>
      <c r="I108156">
        <v>0</v>
      </c>
      <c r="J108156">
        <v>0</v>
      </c>
      <c r="K108156">
        <v>0</v>
      </c>
      <c r="L108156">
        <v>0</v>
      </c>
      <c r="M108156">
        <v>0</v>
      </c>
      <c r="N108156">
        <v>1</v>
      </c>
      <c r="O108156" t="s">
        <v>76</v>
      </c>
      <c r="P108156" t="s">
        <v>76</v>
      </c>
      <c r="Q108156" t="s">
        <v>76</v>
      </c>
      <c r="R108156">
        <v>0</v>
      </c>
      <c r="S108156">
        <v>1</v>
      </c>
      <c r="T108156">
        <v>0</v>
      </c>
      <c r="U108156">
        <v>0</v>
      </c>
      <c r="V108156">
        <v>0</v>
      </c>
      <c r="W108156">
        <v>0</v>
      </c>
    </row>
    <row r="108157" spans="1:23" x14ac:dyDescent="0.35">
      <c r="A108157" s="1">
        <v>45059</v>
      </c>
      <c r="B108157" s="2">
        <v>0.50495370370370374</v>
      </c>
      <c r="C108157">
        <v>158</v>
      </c>
      <c r="D108157" t="s">
        <v>74</v>
      </c>
      <c r="E108157">
        <v>541.9</v>
      </c>
      <c r="F108157" t="s">
        <v>34</v>
      </c>
      <c r="G108157" t="s">
        <v>75</v>
      </c>
      <c r="H108157" t="s">
        <v>81</v>
      </c>
      <c r="I108157">
        <v>0</v>
      </c>
      <c r="J108157">
        <v>0</v>
      </c>
      <c r="K108157">
        <v>0</v>
      </c>
      <c r="L108157">
        <v>1</v>
      </c>
      <c r="M108157">
        <v>0</v>
      </c>
      <c r="N108157">
        <v>0</v>
      </c>
      <c r="O108157" t="s">
        <v>76</v>
      </c>
      <c r="P108157" t="s">
        <v>76</v>
      </c>
      <c r="Q108157" t="s">
        <v>76</v>
      </c>
      <c r="R108157">
        <v>0</v>
      </c>
      <c r="S108157">
        <v>0</v>
      </c>
      <c r="T108157">
        <v>0</v>
      </c>
      <c r="U108157">
        <v>0</v>
      </c>
      <c r="V108157">
        <v>0</v>
      </c>
      <c r="W108157">
        <v>0</v>
      </c>
    </row>
    <row r="108158" spans="1:23" x14ac:dyDescent="0.35">
      <c r="A108158" s="1">
        <v>45059</v>
      </c>
      <c r="B108158" s="2">
        <v>0.58950231481481485</v>
      </c>
      <c r="C108158">
        <v>204</v>
      </c>
      <c r="D108158" t="s">
        <v>74</v>
      </c>
      <c r="E108158">
        <v>601.36500000000001</v>
      </c>
      <c r="F108158" t="s">
        <v>34</v>
      </c>
      <c r="G108158" t="s">
        <v>75</v>
      </c>
      <c r="H108158" t="s">
        <v>77</v>
      </c>
      <c r="I108158">
        <v>1</v>
      </c>
      <c r="J108158">
        <v>0</v>
      </c>
      <c r="K108158">
        <v>0</v>
      </c>
      <c r="L108158">
        <v>0</v>
      </c>
      <c r="M108158">
        <v>0</v>
      </c>
      <c r="N108158">
        <v>0</v>
      </c>
      <c r="O108158" t="s">
        <v>76</v>
      </c>
      <c r="P108158" t="s">
        <v>76</v>
      </c>
      <c r="Q108158" t="s">
        <v>76</v>
      </c>
      <c r="R108158">
        <v>0</v>
      </c>
      <c r="S108158">
        <v>1</v>
      </c>
      <c r="T108158">
        <v>0</v>
      </c>
      <c r="U108158">
        <v>0</v>
      </c>
      <c r="V108158">
        <v>0</v>
      </c>
      <c r="W108158">
        <v>0</v>
      </c>
    </row>
    <row r="108159" spans="1:23" x14ac:dyDescent="0.35">
      <c r="A108159" s="1">
        <v>45059</v>
      </c>
      <c r="B108159" s="2">
        <v>0.62236111111111114</v>
      </c>
      <c r="C108159">
        <v>216</v>
      </c>
      <c r="D108159" t="s">
        <v>74</v>
      </c>
      <c r="E108159">
        <v>25.5</v>
      </c>
      <c r="F108159" t="s">
        <v>34</v>
      </c>
      <c r="G108159" t="s">
        <v>75</v>
      </c>
      <c r="H108159" t="s">
        <v>82</v>
      </c>
      <c r="I108159">
        <v>0</v>
      </c>
      <c r="J108159">
        <v>0</v>
      </c>
      <c r="K108159">
        <v>1</v>
      </c>
      <c r="L108159">
        <v>0</v>
      </c>
      <c r="M108159">
        <v>0</v>
      </c>
      <c r="N108159">
        <v>0</v>
      </c>
      <c r="O108159" t="s">
        <v>76</v>
      </c>
      <c r="P108159" t="s">
        <v>76</v>
      </c>
      <c r="Q108159" t="s">
        <v>76</v>
      </c>
      <c r="R108159">
        <v>0</v>
      </c>
      <c r="S108159">
        <v>0</v>
      </c>
      <c r="T108159">
        <v>0</v>
      </c>
      <c r="U108159">
        <v>0</v>
      </c>
      <c r="V108159">
        <v>0</v>
      </c>
      <c r="W108159">
        <v>0</v>
      </c>
    </row>
    <row r="108160" spans="1:23" x14ac:dyDescent="0.35">
      <c r="A108160" s="1">
        <v>45059</v>
      </c>
      <c r="B108160" s="2">
        <v>0.62442129629629628</v>
      </c>
      <c r="C108160">
        <v>218</v>
      </c>
      <c r="D108160" t="s">
        <v>74</v>
      </c>
      <c r="E108160">
        <v>831.15</v>
      </c>
      <c r="F108160" t="s">
        <v>34</v>
      </c>
      <c r="G108160" t="s">
        <v>75</v>
      </c>
      <c r="H108160" t="s">
        <v>80</v>
      </c>
      <c r="I108160">
        <v>1</v>
      </c>
      <c r="J108160">
        <v>0</v>
      </c>
      <c r="K108160">
        <v>0</v>
      </c>
      <c r="L108160">
        <v>0</v>
      </c>
      <c r="M108160">
        <v>0</v>
      </c>
      <c r="N108160">
        <v>0</v>
      </c>
      <c r="O108160" t="s">
        <v>76</v>
      </c>
      <c r="P108160" t="s">
        <v>76</v>
      </c>
      <c r="Q108160" t="s">
        <v>76</v>
      </c>
      <c r="R108160">
        <v>0</v>
      </c>
      <c r="S108160">
        <v>1</v>
      </c>
      <c r="T108160">
        <v>0</v>
      </c>
      <c r="U108160">
        <v>0</v>
      </c>
      <c r="V108160">
        <v>0</v>
      </c>
      <c r="W108160">
        <v>0</v>
      </c>
    </row>
    <row r="108161" spans="1:23" x14ac:dyDescent="0.35">
      <c r="A108161" s="1">
        <v>45059</v>
      </c>
      <c r="B108161" s="2">
        <v>0.68107638888888888</v>
      </c>
      <c r="C108161">
        <v>243</v>
      </c>
      <c r="D108161" t="s">
        <v>74</v>
      </c>
      <c r="E108161">
        <v>529.59</v>
      </c>
      <c r="F108161" t="s">
        <v>34</v>
      </c>
      <c r="G108161" t="s">
        <v>78</v>
      </c>
      <c r="H108161" t="s">
        <v>80</v>
      </c>
      <c r="I108161">
        <v>0</v>
      </c>
      <c r="J108161">
        <v>0</v>
      </c>
      <c r="K108161">
        <v>0</v>
      </c>
      <c r="L108161">
        <v>0</v>
      </c>
      <c r="M108161">
        <v>0</v>
      </c>
      <c r="N108161">
        <v>0</v>
      </c>
      <c r="O108161" t="s">
        <v>76</v>
      </c>
      <c r="P108161" t="s">
        <v>76</v>
      </c>
      <c r="Q108161" t="s">
        <v>76</v>
      </c>
      <c r="R108161">
        <v>1</v>
      </c>
      <c r="S108161">
        <v>1</v>
      </c>
      <c r="T108161">
        <v>0</v>
      </c>
      <c r="U108161">
        <v>0</v>
      </c>
      <c r="V108161">
        <v>0</v>
      </c>
      <c r="W108161">
        <v>0</v>
      </c>
    </row>
    <row r="108162" spans="1:23" x14ac:dyDescent="0.35">
      <c r="A108162" s="1">
        <v>45059</v>
      </c>
      <c r="B108162" s="2">
        <v>0.79766203703703709</v>
      </c>
      <c r="C108162">
        <v>282</v>
      </c>
      <c r="D108162" t="s">
        <v>74</v>
      </c>
      <c r="E108162">
        <v>37.82</v>
      </c>
      <c r="F108162" t="s">
        <v>34</v>
      </c>
      <c r="G108162" t="s">
        <v>75</v>
      </c>
      <c r="H108162" t="s">
        <v>82</v>
      </c>
      <c r="I108162">
        <v>1</v>
      </c>
      <c r="J108162">
        <v>0</v>
      </c>
      <c r="K108162">
        <v>0</v>
      </c>
      <c r="L108162">
        <v>0</v>
      </c>
      <c r="M108162">
        <v>0</v>
      </c>
      <c r="N108162">
        <v>0</v>
      </c>
      <c r="O108162" t="s">
        <v>76</v>
      </c>
      <c r="P108162" t="s">
        <v>76</v>
      </c>
      <c r="Q108162" t="s">
        <v>76</v>
      </c>
      <c r="R108162">
        <v>0</v>
      </c>
      <c r="S108162">
        <v>1</v>
      </c>
      <c r="T108162">
        <v>0</v>
      </c>
      <c r="U108162">
        <v>0</v>
      </c>
      <c r="V108162">
        <v>0</v>
      </c>
      <c r="W108162">
        <v>0</v>
      </c>
    </row>
    <row r="108163" spans="1:23" x14ac:dyDescent="0.35">
      <c r="A108163" s="1">
        <v>45059</v>
      </c>
      <c r="B108163" s="2">
        <v>0.80753472222222222</v>
      </c>
      <c r="C108163">
        <v>289</v>
      </c>
      <c r="D108163" t="s">
        <v>74</v>
      </c>
      <c r="E108163">
        <v>863</v>
      </c>
      <c r="F108163" t="s">
        <v>34</v>
      </c>
      <c r="G108163" t="s">
        <v>78</v>
      </c>
      <c r="H108163" t="s">
        <v>82</v>
      </c>
      <c r="I108163">
        <v>0</v>
      </c>
      <c r="J108163">
        <v>0</v>
      </c>
      <c r="K108163">
        <v>0</v>
      </c>
      <c r="L108163">
        <v>1</v>
      </c>
      <c r="M108163">
        <v>0</v>
      </c>
      <c r="N108163">
        <v>0</v>
      </c>
      <c r="O108163" t="s">
        <v>76</v>
      </c>
      <c r="P108163" t="s">
        <v>76</v>
      </c>
      <c r="Q108163" t="s">
        <v>76</v>
      </c>
      <c r="R108163">
        <v>0</v>
      </c>
      <c r="S108163">
        <v>0</v>
      </c>
      <c r="T108163">
        <v>0</v>
      </c>
      <c r="U108163">
        <v>0</v>
      </c>
      <c r="V108163">
        <v>0</v>
      </c>
      <c r="W108163">
        <v>0</v>
      </c>
    </row>
    <row r="108164" spans="1:23" x14ac:dyDescent="0.35">
      <c r="A108164" s="1">
        <v>45059</v>
      </c>
      <c r="B108164" s="2">
        <v>0.81013888888888885</v>
      </c>
      <c r="C108164">
        <v>292</v>
      </c>
      <c r="D108164" t="s">
        <v>74</v>
      </c>
      <c r="E108164">
        <v>616.5</v>
      </c>
      <c r="F108164" t="s">
        <v>34</v>
      </c>
      <c r="G108164" t="s">
        <v>78</v>
      </c>
      <c r="H108164" t="s">
        <v>77</v>
      </c>
      <c r="I108164">
        <v>1</v>
      </c>
      <c r="J108164">
        <v>0</v>
      </c>
      <c r="K108164">
        <v>0</v>
      </c>
      <c r="L108164">
        <v>0</v>
      </c>
      <c r="M108164">
        <v>0</v>
      </c>
      <c r="N108164">
        <v>0</v>
      </c>
      <c r="O108164" t="s">
        <v>76</v>
      </c>
      <c r="P108164" t="s">
        <v>76</v>
      </c>
      <c r="Q108164" t="s">
        <v>76</v>
      </c>
      <c r="R108164">
        <v>0</v>
      </c>
      <c r="S108164">
        <v>1</v>
      </c>
      <c r="T108164">
        <v>0</v>
      </c>
      <c r="U108164">
        <v>0</v>
      </c>
      <c r="V108164">
        <v>0</v>
      </c>
      <c r="W108164">
        <v>0</v>
      </c>
    </row>
    <row r="108165" spans="1:23" x14ac:dyDescent="0.35">
      <c r="A108165" s="1">
        <v>45059</v>
      </c>
      <c r="B108165" s="2">
        <v>0.83401620370370366</v>
      </c>
      <c r="C108165">
        <v>305</v>
      </c>
      <c r="D108165" t="s">
        <v>74</v>
      </c>
      <c r="E108165">
        <v>612.29999999999995</v>
      </c>
      <c r="F108165" t="s">
        <v>34</v>
      </c>
      <c r="G108165" t="s">
        <v>78</v>
      </c>
      <c r="H108165" t="s">
        <v>30</v>
      </c>
      <c r="I108165">
        <v>1</v>
      </c>
      <c r="J108165">
        <v>0</v>
      </c>
      <c r="K108165">
        <v>0</v>
      </c>
      <c r="L108165">
        <v>0</v>
      </c>
      <c r="M108165">
        <v>0</v>
      </c>
      <c r="N108165">
        <v>0</v>
      </c>
      <c r="O108165" t="s">
        <v>76</v>
      </c>
      <c r="P108165" t="s">
        <v>76</v>
      </c>
      <c r="Q108165" t="s">
        <v>76</v>
      </c>
      <c r="R108165">
        <v>0</v>
      </c>
      <c r="S108165">
        <v>1</v>
      </c>
      <c r="T108165">
        <v>0</v>
      </c>
      <c r="U108165">
        <v>0</v>
      </c>
      <c r="V108165">
        <v>0</v>
      </c>
      <c r="W108165">
        <v>0</v>
      </c>
    </row>
    <row r="108166" spans="1:23" x14ac:dyDescent="0.35">
      <c r="A108166" s="1">
        <v>45059</v>
      </c>
      <c r="B108166" s="2">
        <v>0.88164351851851852</v>
      </c>
      <c r="C108166">
        <v>317</v>
      </c>
      <c r="D108166" t="s">
        <v>74</v>
      </c>
      <c r="E108166">
        <v>499.18200000000002</v>
      </c>
      <c r="F108166" t="s">
        <v>34</v>
      </c>
      <c r="G108166" t="s">
        <v>75</v>
      </c>
      <c r="H108166" t="s">
        <v>82</v>
      </c>
      <c r="I108166">
        <v>1</v>
      </c>
      <c r="J108166">
        <v>0</v>
      </c>
      <c r="K108166">
        <v>0</v>
      </c>
      <c r="L108166">
        <v>0</v>
      </c>
      <c r="M108166">
        <v>0</v>
      </c>
      <c r="N108166">
        <v>0</v>
      </c>
      <c r="O108166" t="s">
        <v>76</v>
      </c>
      <c r="P108166" t="s">
        <v>76</v>
      </c>
      <c r="Q108166" t="s">
        <v>76</v>
      </c>
      <c r="R108166">
        <v>0</v>
      </c>
      <c r="S108166">
        <v>1</v>
      </c>
      <c r="T108166">
        <v>0</v>
      </c>
      <c r="U108166">
        <v>0</v>
      </c>
      <c r="V108166">
        <v>0</v>
      </c>
      <c r="W108166">
        <v>0</v>
      </c>
    </row>
    <row r="108167" spans="1:23" x14ac:dyDescent="0.35">
      <c r="A108167" s="1">
        <v>45059</v>
      </c>
      <c r="B108167" s="2">
        <v>0.94789351851851855</v>
      </c>
      <c r="C108167">
        <v>334</v>
      </c>
      <c r="D108167" t="s">
        <v>74</v>
      </c>
      <c r="E108167">
        <v>486.6</v>
      </c>
      <c r="F108167" t="s">
        <v>34</v>
      </c>
      <c r="G108167" t="s">
        <v>78</v>
      </c>
      <c r="H108167" t="s">
        <v>87</v>
      </c>
      <c r="I108167">
        <v>1</v>
      </c>
      <c r="J108167">
        <v>0</v>
      </c>
      <c r="K108167">
        <v>0</v>
      </c>
      <c r="L108167">
        <v>0</v>
      </c>
      <c r="M108167">
        <v>0</v>
      </c>
      <c r="N108167">
        <v>0</v>
      </c>
      <c r="O108167" t="s">
        <v>76</v>
      </c>
      <c r="P108167" t="s">
        <v>76</v>
      </c>
      <c r="Q108167" t="s">
        <v>76</v>
      </c>
      <c r="R108167">
        <v>0</v>
      </c>
      <c r="S108167">
        <v>1</v>
      </c>
      <c r="T108167">
        <v>0</v>
      </c>
      <c r="U108167">
        <v>0</v>
      </c>
      <c r="V108167">
        <v>0</v>
      </c>
      <c r="W108167">
        <v>0</v>
      </c>
    </row>
    <row r="108168" spans="1:23" x14ac:dyDescent="0.35">
      <c r="A108168" s="1">
        <v>45060</v>
      </c>
      <c r="B108168" s="2">
        <v>0.30456018518518518</v>
      </c>
      <c r="C108168">
        <v>49</v>
      </c>
      <c r="D108168" t="s">
        <v>74</v>
      </c>
      <c r="E108168">
        <v>922.1</v>
      </c>
      <c r="F108168" t="s">
        <v>34</v>
      </c>
      <c r="G108168" t="s">
        <v>78</v>
      </c>
      <c r="H108168" t="s">
        <v>77</v>
      </c>
      <c r="I108168">
        <v>1</v>
      </c>
      <c r="J108168">
        <v>0</v>
      </c>
      <c r="K108168">
        <v>0</v>
      </c>
      <c r="L108168">
        <v>0</v>
      </c>
      <c r="M108168">
        <v>0</v>
      </c>
      <c r="N108168">
        <v>0</v>
      </c>
      <c r="O108168" t="s">
        <v>76</v>
      </c>
      <c r="P108168" t="s">
        <v>76</v>
      </c>
      <c r="Q108168" t="s">
        <v>76</v>
      </c>
      <c r="R108168">
        <v>0</v>
      </c>
      <c r="S108168">
        <v>1</v>
      </c>
      <c r="T108168">
        <v>0</v>
      </c>
      <c r="U108168">
        <v>0</v>
      </c>
      <c r="V108168">
        <v>0</v>
      </c>
      <c r="W108168">
        <v>0</v>
      </c>
    </row>
    <row r="108169" spans="1:23" x14ac:dyDescent="0.35">
      <c r="A108169" s="1">
        <v>45060</v>
      </c>
      <c r="B108169" s="2">
        <v>0.3275925925925926</v>
      </c>
      <c r="C108169">
        <v>51</v>
      </c>
      <c r="D108169" t="s">
        <v>74</v>
      </c>
      <c r="E108169">
        <v>918.8</v>
      </c>
      <c r="F108169" t="s">
        <v>34</v>
      </c>
      <c r="G108169" t="s">
        <v>75</v>
      </c>
      <c r="H108169" t="s">
        <v>77</v>
      </c>
      <c r="I108169">
        <v>1</v>
      </c>
      <c r="J108169">
        <v>0</v>
      </c>
      <c r="K108169">
        <v>0</v>
      </c>
      <c r="L108169">
        <v>0</v>
      </c>
      <c r="M108169">
        <v>0</v>
      </c>
      <c r="N108169">
        <v>0</v>
      </c>
      <c r="O108169" t="s">
        <v>76</v>
      </c>
      <c r="P108169" t="s">
        <v>76</v>
      </c>
      <c r="Q108169" t="s">
        <v>76</v>
      </c>
      <c r="R108169">
        <v>0</v>
      </c>
      <c r="S108169">
        <v>1</v>
      </c>
      <c r="T108169">
        <v>0</v>
      </c>
      <c r="U108169">
        <v>0</v>
      </c>
      <c r="V108169">
        <v>0</v>
      </c>
      <c r="W108169">
        <v>0</v>
      </c>
    </row>
    <row r="108170" spans="1:23" x14ac:dyDescent="0.35">
      <c r="A108170" s="1">
        <v>45060</v>
      </c>
      <c r="B108170" s="2">
        <v>0.33717592592592593</v>
      </c>
      <c r="C108170">
        <v>54</v>
      </c>
      <c r="D108170" t="s">
        <v>74</v>
      </c>
      <c r="E108170">
        <v>593.1</v>
      </c>
      <c r="F108170" t="s">
        <v>34</v>
      </c>
      <c r="G108170" t="s">
        <v>78</v>
      </c>
      <c r="H108170" t="s">
        <v>81</v>
      </c>
      <c r="I108170">
        <v>0</v>
      </c>
      <c r="J108170">
        <v>0</v>
      </c>
      <c r="K108170">
        <v>0</v>
      </c>
      <c r="L108170">
        <v>1</v>
      </c>
      <c r="M108170">
        <v>0</v>
      </c>
      <c r="N108170">
        <v>0</v>
      </c>
      <c r="O108170" t="s">
        <v>76</v>
      </c>
      <c r="P108170" t="s">
        <v>76</v>
      </c>
      <c r="Q108170" t="s">
        <v>76</v>
      </c>
      <c r="R108170">
        <v>0</v>
      </c>
      <c r="S108170">
        <v>0</v>
      </c>
      <c r="T108170">
        <v>0</v>
      </c>
      <c r="U108170">
        <v>0</v>
      </c>
      <c r="V108170">
        <v>0</v>
      </c>
      <c r="W108170">
        <v>0</v>
      </c>
    </row>
    <row r="108171" spans="1:23" x14ac:dyDescent="0.35">
      <c r="A108171" s="1">
        <v>45060</v>
      </c>
      <c r="B108171" s="2">
        <v>0.42300925925925925</v>
      </c>
      <c r="C108171">
        <v>84</v>
      </c>
      <c r="D108171" t="s">
        <v>74</v>
      </c>
      <c r="E108171">
        <v>486.5</v>
      </c>
      <c r="F108171" t="s">
        <v>34</v>
      </c>
      <c r="G108171" t="s">
        <v>75</v>
      </c>
      <c r="H108171" t="s">
        <v>82</v>
      </c>
      <c r="I108171">
        <v>1</v>
      </c>
      <c r="J108171">
        <v>0</v>
      </c>
      <c r="K108171">
        <v>0</v>
      </c>
      <c r="L108171">
        <v>0</v>
      </c>
      <c r="M108171">
        <v>0</v>
      </c>
      <c r="N108171">
        <v>0</v>
      </c>
      <c r="O108171" t="s">
        <v>76</v>
      </c>
      <c r="P108171" t="s">
        <v>76</v>
      </c>
      <c r="Q108171" t="s">
        <v>76</v>
      </c>
      <c r="R108171">
        <v>0</v>
      </c>
      <c r="S108171">
        <v>1</v>
      </c>
      <c r="T108171">
        <v>0</v>
      </c>
      <c r="U108171">
        <v>0</v>
      </c>
      <c r="V108171">
        <v>0</v>
      </c>
      <c r="W108171">
        <v>0</v>
      </c>
    </row>
    <row r="108172" spans="1:23" x14ac:dyDescent="0.35">
      <c r="A108172" s="1">
        <v>45060</v>
      </c>
      <c r="B108172" s="2">
        <v>0.51822916666666663</v>
      </c>
      <c r="C108172">
        <v>120</v>
      </c>
      <c r="D108172" t="s">
        <v>74</v>
      </c>
      <c r="E108172">
        <v>752.2</v>
      </c>
      <c r="F108172" t="s">
        <v>34</v>
      </c>
      <c r="G108172" t="s">
        <v>75</v>
      </c>
      <c r="H108172" t="s">
        <v>77</v>
      </c>
      <c r="I108172">
        <v>1</v>
      </c>
      <c r="J108172">
        <v>0</v>
      </c>
      <c r="K108172">
        <v>0</v>
      </c>
      <c r="L108172">
        <v>0</v>
      </c>
      <c r="M108172">
        <v>0</v>
      </c>
      <c r="N108172">
        <v>0</v>
      </c>
      <c r="O108172" t="s">
        <v>76</v>
      </c>
      <c r="P108172" t="s">
        <v>76</v>
      </c>
      <c r="Q108172" t="s">
        <v>76</v>
      </c>
      <c r="R108172">
        <v>0</v>
      </c>
      <c r="S108172">
        <v>1</v>
      </c>
      <c r="T108172">
        <v>0</v>
      </c>
      <c r="U108172">
        <v>0</v>
      </c>
      <c r="V108172">
        <v>0</v>
      </c>
      <c r="W108172">
        <v>0</v>
      </c>
    </row>
    <row r="108173" spans="1:23" x14ac:dyDescent="0.35">
      <c r="A108173" s="1">
        <v>45060</v>
      </c>
      <c r="B108173" s="2">
        <v>0.52005787037037032</v>
      </c>
      <c r="C108173">
        <v>121</v>
      </c>
      <c r="D108173" t="s">
        <v>74</v>
      </c>
      <c r="E108173">
        <v>519.48500000000001</v>
      </c>
      <c r="F108173" t="s">
        <v>34</v>
      </c>
      <c r="G108173" t="s">
        <v>78</v>
      </c>
      <c r="H108173" t="s">
        <v>82</v>
      </c>
      <c r="I108173">
        <v>1</v>
      </c>
      <c r="J108173">
        <v>0</v>
      </c>
      <c r="K108173">
        <v>0</v>
      </c>
      <c r="L108173">
        <v>0</v>
      </c>
      <c r="M108173">
        <v>0</v>
      </c>
      <c r="N108173">
        <v>0</v>
      </c>
      <c r="O108173" t="s">
        <v>76</v>
      </c>
      <c r="P108173" t="s">
        <v>76</v>
      </c>
      <c r="Q108173" t="s">
        <v>76</v>
      </c>
      <c r="R108173">
        <v>0</v>
      </c>
      <c r="S108173">
        <v>1</v>
      </c>
      <c r="T108173">
        <v>0</v>
      </c>
      <c r="U108173">
        <v>0</v>
      </c>
      <c r="V108173">
        <v>0</v>
      </c>
      <c r="W108173">
        <v>0</v>
      </c>
    </row>
    <row r="108174" spans="1:23" x14ac:dyDescent="0.35">
      <c r="A108174" s="1">
        <v>45060</v>
      </c>
      <c r="B108174" s="2">
        <v>0.70398148148148143</v>
      </c>
      <c r="C108174">
        <v>197</v>
      </c>
      <c r="D108174" t="s">
        <v>74</v>
      </c>
      <c r="E108174">
        <v>71.099999999999994</v>
      </c>
      <c r="F108174" t="s">
        <v>34</v>
      </c>
      <c r="G108174" t="s">
        <v>75</v>
      </c>
      <c r="H108174" t="s">
        <v>82</v>
      </c>
      <c r="I108174">
        <v>0</v>
      </c>
      <c r="J108174">
        <v>0</v>
      </c>
      <c r="K108174">
        <v>0</v>
      </c>
      <c r="L108174">
        <v>0</v>
      </c>
      <c r="M108174">
        <v>0</v>
      </c>
      <c r="N108174">
        <v>0</v>
      </c>
      <c r="O108174" t="s">
        <v>76</v>
      </c>
      <c r="P108174" t="s">
        <v>76</v>
      </c>
      <c r="Q108174" t="s">
        <v>76</v>
      </c>
      <c r="R108174">
        <v>0</v>
      </c>
      <c r="S108174">
        <v>0</v>
      </c>
      <c r="T108174">
        <v>0</v>
      </c>
      <c r="U108174">
        <v>0</v>
      </c>
      <c r="V108174">
        <v>0</v>
      </c>
      <c r="W108174">
        <v>0</v>
      </c>
    </row>
    <row r="108175" spans="1:23" x14ac:dyDescent="0.35">
      <c r="A108175" s="1">
        <v>45060</v>
      </c>
      <c r="B108175" s="2">
        <v>0.72035879629629629</v>
      </c>
      <c r="C108175">
        <v>203</v>
      </c>
      <c r="D108175" t="s">
        <v>74</v>
      </c>
      <c r="E108175">
        <v>86.5</v>
      </c>
      <c r="F108175" t="s">
        <v>34</v>
      </c>
      <c r="G108175" t="s">
        <v>78</v>
      </c>
      <c r="H108175" t="s">
        <v>79</v>
      </c>
      <c r="I108175">
        <v>1</v>
      </c>
      <c r="J108175">
        <v>0</v>
      </c>
      <c r="K108175">
        <v>0</v>
      </c>
      <c r="L108175">
        <v>0</v>
      </c>
      <c r="M108175">
        <v>0</v>
      </c>
      <c r="N108175">
        <v>0</v>
      </c>
      <c r="O108175" t="s">
        <v>76</v>
      </c>
      <c r="P108175" t="s">
        <v>76</v>
      </c>
      <c r="Q108175" t="s">
        <v>76</v>
      </c>
      <c r="R108175">
        <v>0</v>
      </c>
      <c r="S108175">
        <v>1</v>
      </c>
      <c r="T108175">
        <v>0</v>
      </c>
      <c r="U108175">
        <v>0</v>
      </c>
      <c r="V108175">
        <v>0</v>
      </c>
      <c r="W108175">
        <v>0</v>
      </c>
    </row>
    <row r="108176" spans="1:23" x14ac:dyDescent="0.35">
      <c r="A108176" s="1">
        <v>45060</v>
      </c>
      <c r="B108176" s="2">
        <v>0.75737268518518519</v>
      </c>
      <c r="C108176">
        <v>216</v>
      </c>
      <c r="D108176" t="s">
        <v>74</v>
      </c>
      <c r="E108176">
        <v>66.7</v>
      </c>
      <c r="F108176" t="s">
        <v>34</v>
      </c>
      <c r="G108176" t="s">
        <v>75</v>
      </c>
      <c r="H108176" t="s">
        <v>80</v>
      </c>
      <c r="I108176">
        <v>1</v>
      </c>
      <c r="J108176">
        <v>0</v>
      </c>
      <c r="K108176">
        <v>0</v>
      </c>
      <c r="L108176">
        <v>0</v>
      </c>
      <c r="M108176">
        <v>0</v>
      </c>
      <c r="N108176">
        <v>0</v>
      </c>
      <c r="O108176" t="s">
        <v>76</v>
      </c>
      <c r="P108176" t="s">
        <v>76</v>
      </c>
      <c r="Q108176" t="s">
        <v>76</v>
      </c>
      <c r="R108176">
        <v>0</v>
      </c>
      <c r="S108176">
        <v>0</v>
      </c>
      <c r="T108176">
        <v>0</v>
      </c>
      <c r="U108176">
        <v>0</v>
      </c>
      <c r="V108176">
        <v>0</v>
      </c>
      <c r="W108176">
        <v>0</v>
      </c>
    </row>
    <row r="108177" spans="1:23" x14ac:dyDescent="0.35">
      <c r="A108177" s="1">
        <v>45060</v>
      </c>
      <c r="B108177" s="2">
        <v>0.87395833333333328</v>
      </c>
      <c r="C108177">
        <v>258</v>
      </c>
      <c r="D108177" t="s">
        <v>74</v>
      </c>
      <c r="E108177">
        <v>540.22799999999995</v>
      </c>
      <c r="F108177" t="s">
        <v>34</v>
      </c>
      <c r="G108177" t="s">
        <v>78</v>
      </c>
      <c r="H108177" t="s">
        <v>77</v>
      </c>
      <c r="I108177">
        <v>1</v>
      </c>
      <c r="J108177">
        <v>0</v>
      </c>
      <c r="K108177">
        <v>0</v>
      </c>
      <c r="L108177">
        <v>0</v>
      </c>
      <c r="M108177">
        <v>0</v>
      </c>
      <c r="N108177">
        <v>0</v>
      </c>
      <c r="O108177" t="s">
        <v>76</v>
      </c>
      <c r="P108177" t="s">
        <v>76</v>
      </c>
      <c r="Q108177" t="s">
        <v>76</v>
      </c>
      <c r="R108177">
        <v>0</v>
      </c>
      <c r="S108177">
        <v>1</v>
      </c>
      <c r="T108177">
        <v>0</v>
      </c>
      <c r="U108177">
        <v>0</v>
      </c>
      <c r="V108177">
        <v>0</v>
      </c>
      <c r="W108177">
        <v>0</v>
      </c>
    </row>
    <row r="108178" spans="1:23" x14ac:dyDescent="0.35">
      <c r="A108178" s="1">
        <v>45060</v>
      </c>
      <c r="B108178" s="2">
        <v>0.89211805555555557</v>
      </c>
      <c r="C108178">
        <v>263</v>
      </c>
      <c r="D108178" t="s">
        <v>74</v>
      </c>
      <c r="E108178">
        <v>937.3</v>
      </c>
      <c r="F108178" t="s">
        <v>34</v>
      </c>
      <c r="G108178" t="s">
        <v>75</v>
      </c>
      <c r="H108178" t="s">
        <v>82</v>
      </c>
      <c r="I108178">
        <v>0</v>
      </c>
      <c r="J108178">
        <v>0</v>
      </c>
      <c r="K108178">
        <v>1</v>
      </c>
      <c r="L108178">
        <v>0</v>
      </c>
      <c r="M108178">
        <v>0</v>
      </c>
      <c r="N108178">
        <v>0</v>
      </c>
      <c r="O108178" t="s">
        <v>76</v>
      </c>
      <c r="P108178" t="s">
        <v>76</v>
      </c>
      <c r="Q108178" t="s">
        <v>76</v>
      </c>
      <c r="R108178">
        <v>0</v>
      </c>
      <c r="S108178">
        <v>1</v>
      </c>
      <c r="T108178">
        <v>0</v>
      </c>
      <c r="U108178">
        <v>0</v>
      </c>
      <c r="V108178">
        <v>0</v>
      </c>
      <c r="W108178">
        <v>0</v>
      </c>
    </row>
    <row r="108179" spans="1:23" x14ac:dyDescent="0.35">
      <c r="A108179" s="1">
        <v>45060</v>
      </c>
      <c r="B108179" s="2">
        <v>0.97329861111111116</v>
      </c>
      <c r="C108179">
        <v>287</v>
      </c>
      <c r="D108179" t="s">
        <v>74</v>
      </c>
      <c r="E108179">
        <v>86.173000000000002</v>
      </c>
      <c r="F108179" t="s">
        <v>34</v>
      </c>
      <c r="G108179" t="s">
        <v>75</v>
      </c>
      <c r="H108179" t="s">
        <v>77</v>
      </c>
      <c r="I108179">
        <v>1</v>
      </c>
      <c r="J108179">
        <v>0</v>
      </c>
      <c r="K108179">
        <v>0</v>
      </c>
      <c r="L108179">
        <v>0</v>
      </c>
      <c r="M108179">
        <v>0</v>
      </c>
      <c r="N108179">
        <v>0</v>
      </c>
      <c r="O108179" t="s">
        <v>76</v>
      </c>
      <c r="P108179" t="s">
        <v>76</v>
      </c>
      <c r="Q108179" t="s">
        <v>76</v>
      </c>
      <c r="R108179">
        <v>0</v>
      </c>
      <c r="S108179">
        <v>1</v>
      </c>
      <c r="T108179">
        <v>0</v>
      </c>
      <c r="U108179">
        <v>0</v>
      </c>
      <c r="V108179">
        <v>0</v>
      </c>
      <c r="W108179">
        <v>0</v>
      </c>
    </row>
    <row r="108180" spans="1:23" x14ac:dyDescent="0.35">
      <c r="A108180" s="1">
        <v>45061</v>
      </c>
      <c r="B108180" s="2">
        <v>1.2893518518518518E-2</v>
      </c>
      <c r="C108180">
        <v>2</v>
      </c>
      <c r="D108180" t="s">
        <v>74</v>
      </c>
      <c r="E108180">
        <v>66.7</v>
      </c>
      <c r="F108180" t="s">
        <v>34</v>
      </c>
      <c r="G108180" t="s">
        <v>78</v>
      </c>
      <c r="H108180" t="s">
        <v>81</v>
      </c>
      <c r="I108180">
        <v>0</v>
      </c>
      <c r="J108180">
        <v>0</v>
      </c>
      <c r="K108180">
        <v>0</v>
      </c>
      <c r="L108180">
        <v>1</v>
      </c>
      <c r="M108180">
        <v>0</v>
      </c>
      <c r="N108180">
        <v>0</v>
      </c>
      <c r="O108180" t="s">
        <v>76</v>
      </c>
      <c r="P108180" t="s">
        <v>76</v>
      </c>
      <c r="Q108180" t="s">
        <v>76</v>
      </c>
      <c r="R108180">
        <v>0</v>
      </c>
      <c r="S108180">
        <v>0</v>
      </c>
      <c r="T108180">
        <v>0</v>
      </c>
      <c r="U108180">
        <v>0</v>
      </c>
      <c r="V108180">
        <v>0</v>
      </c>
      <c r="W108180">
        <v>0</v>
      </c>
    </row>
    <row r="108181" spans="1:23" x14ac:dyDescent="0.35">
      <c r="A108181" s="1">
        <v>45061</v>
      </c>
      <c r="B108181" s="2">
        <v>0.21199074074074073</v>
      </c>
      <c r="C108181">
        <v>28</v>
      </c>
      <c r="D108181" t="s">
        <v>74</v>
      </c>
      <c r="E108181">
        <v>926.56799999999998</v>
      </c>
      <c r="F108181" t="s">
        <v>34</v>
      </c>
      <c r="G108181" t="s">
        <v>75</v>
      </c>
      <c r="H108181" t="s">
        <v>77</v>
      </c>
      <c r="I108181">
        <v>1</v>
      </c>
      <c r="J108181">
        <v>0</v>
      </c>
      <c r="K108181">
        <v>0</v>
      </c>
      <c r="L108181">
        <v>0</v>
      </c>
      <c r="M108181">
        <v>0</v>
      </c>
      <c r="N108181">
        <v>0</v>
      </c>
      <c r="O108181" t="s">
        <v>76</v>
      </c>
      <c r="P108181" t="s">
        <v>76</v>
      </c>
      <c r="Q108181" t="s">
        <v>76</v>
      </c>
      <c r="R108181">
        <v>0</v>
      </c>
      <c r="S108181">
        <v>1</v>
      </c>
      <c r="T108181">
        <v>0</v>
      </c>
      <c r="U108181">
        <v>0</v>
      </c>
      <c r="V108181">
        <v>0</v>
      </c>
      <c r="W108181">
        <v>0</v>
      </c>
    </row>
    <row r="108182" spans="1:23" x14ac:dyDescent="0.35">
      <c r="A108182" s="1">
        <v>45061</v>
      </c>
      <c r="B108182" s="2">
        <v>0.32512731481481483</v>
      </c>
      <c r="C108182">
        <v>89</v>
      </c>
      <c r="D108182" t="s">
        <v>74</v>
      </c>
      <c r="E108182">
        <v>501.57</v>
      </c>
      <c r="F108182" t="s">
        <v>34</v>
      </c>
      <c r="G108182" t="s">
        <v>75</v>
      </c>
      <c r="H108182" t="s">
        <v>82</v>
      </c>
      <c r="I108182">
        <v>1</v>
      </c>
      <c r="J108182">
        <v>0</v>
      </c>
      <c r="K108182">
        <v>0</v>
      </c>
      <c r="L108182">
        <v>0</v>
      </c>
      <c r="M108182">
        <v>0</v>
      </c>
      <c r="N108182">
        <v>0</v>
      </c>
      <c r="O108182" t="s">
        <v>76</v>
      </c>
      <c r="P108182" t="s">
        <v>76</v>
      </c>
      <c r="Q108182" t="s">
        <v>76</v>
      </c>
      <c r="R108182">
        <v>0</v>
      </c>
      <c r="S108182">
        <v>1</v>
      </c>
      <c r="T108182">
        <v>0</v>
      </c>
      <c r="U108182">
        <v>0</v>
      </c>
      <c r="V108182">
        <v>0</v>
      </c>
      <c r="W108182">
        <v>0</v>
      </c>
    </row>
    <row r="108183" spans="1:23" x14ac:dyDescent="0.35">
      <c r="A108183" s="1">
        <v>45061</v>
      </c>
      <c r="B108183" s="2">
        <v>0.3308564814814815</v>
      </c>
      <c r="C108183">
        <v>100</v>
      </c>
      <c r="D108183" t="s">
        <v>74</v>
      </c>
      <c r="E108183">
        <v>39.5</v>
      </c>
      <c r="F108183" t="s">
        <v>34</v>
      </c>
      <c r="G108183" t="s">
        <v>78</v>
      </c>
      <c r="H108183" t="s">
        <v>42</v>
      </c>
      <c r="I108183">
        <v>1</v>
      </c>
      <c r="J108183">
        <v>0</v>
      </c>
      <c r="K108183">
        <v>0</v>
      </c>
      <c r="L108183">
        <v>0</v>
      </c>
      <c r="M108183">
        <v>0</v>
      </c>
      <c r="N108183">
        <v>0</v>
      </c>
      <c r="O108183" t="s">
        <v>76</v>
      </c>
      <c r="P108183" t="s">
        <v>76</v>
      </c>
      <c r="Q108183" t="s">
        <v>76</v>
      </c>
      <c r="R108183">
        <v>0</v>
      </c>
      <c r="S108183">
        <v>0</v>
      </c>
      <c r="T108183">
        <v>0</v>
      </c>
      <c r="U108183">
        <v>0</v>
      </c>
      <c r="V108183">
        <v>0</v>
      </c>
      <c r="W108183">
        <v>0</v>
      </c>
    </row>
    <row r="108184" spans="1:23" x14ac:dyDescent="0.35">
      <c r="A108184" s="1">
        <v>45061</v>
      </c>
      <c r="B108184" s="2">
        <v>0.47297453703703701</v>
      </c>
      <c r="C108184">
        <v>179</v>
      </c>
      <c r="D108184" t="s">
        <v>74</v>
      </c>
      <c r="E108184">
        <v>58.3</v>
      </c>
      <c r="F108184" t="s">
        <v>34</v>
      </c>
      <c r="G108184" t="s">
        <v>75</v>
      </c>
      <c r="H108184" t="s">
        <v>82</v>
      </c>
      <c r="I108184">
        <v>1</v>
      </c>
      <c r="J108184">
        <v>0</v>
      </c>
      <c r="K108184">
        <v>0</v>
      </c>
      <c r="L108184">
        <v>0</v>
      </c>
      <c r="M108184">
        <v>0</v>
      </c>
      <c r="N108184">
        <v>0</v>
      </c>
      <c r="O108184" t="s">
        <v>76</v>
      </c>
      <c r="P108184" t="s">
        <v>76</v>
      </c>
      <c r="Q108184" t="s">
        <v>76</v>
      </c>
      <c r="R108184">
        <v>0</v>
      </c>
      <c r="S108184">
        <v>1</v>
      </c>
      <c r="T108184">
        <v>0</v>
      </c>
      <c r="U108184">
        <v>0</v>
      </c>
      <c r="V108184">
        <v>0</v>
      </c>
      <c r="W108184">
        <v>0</v>
      </c>
    </row>
    <row r="108185" spans="1:23" x14ac:dyDescent="0.35">
      <c r="A108185" s="1">
        <v>45061</v>
      </c>
      <c r="B108185" s="2">
        <v>0.53619212962962959</v>
      </c>
      <c r="C108185">
        <v>209</v>
      </c>
      <c r="D108185" t="s">
        <v>74</v>
      </c>
      <c r="E108185">
        <v>745.8</v>
      </c>
      <c r="F108185" t="s">
        <v>34</v>
      </c>
      <c r="G108185" t="s">
        <v>75</v>
      </c>
      <c r="H108185" t="s">
        <v>77</v>
      </c>
      <c r="I108185">
        <v>1</v>
      </c>
      <c r="J108185">
        <v>0</v>
      </c>
      <c r="K108185">
        <v>0</v>
      </c>
      <c r="L108185">
        <v>0</v>
      </c>
      <c r="M108185">
        <v>0</v>
      </c>
      <c r="N108185">
        <v>0</v>
      </c>
      <c r="O108185" t="s">
        <v>76</v>
      </c>
      <c r="P108185" t="s">
        <v>76</v>
      </c>
      <c r="Q108185" t="s">
        <v>76</v>
      </c>
      <c r="R108185">
        <v>0</v>
      </c>
      <c r="S108185">
        <v>1</v>
      </c>
      <c r="T108185">
        <v>0</v>
      </c>
      <c r="U108185">
        <v>0</v>
      </c>
      <c r="V108185">
        <v>0</v>
      </c>
      <c r="W108185">
        <v>0</v>
      </c>
    </row>
    <row r="108186" spans="1:23" x14ac:dyDescent="0.35">
      <c r="A108186" s="1">
        <v>45061</v>
      </c>
      <c r="B108186" s="2">
        <v>0.69200231481481478</v>
      </c>
      <c r="C108186">
        <v>291</v>
      </c>
      <c r="D108186" t="s">
        <v>84</v>
      </c>
      <c r="E108186">
        <v>485.30099999999999</v>
      </c>
      <c r="F108186" t="s">
        <v>34</v>
      </c>
      <c r="G108186" t="s">
        <v>78</v>
      </c>
      <c r="H108186" t="s">
        <v>77</v>
      </c>
      <c r="I108186">
        <v>1</v>
      </c>
      <c r="J108186">
        <v>0</v>
      </c>
      <c r="K108186">
        <v>0</v>
      </c>
      <c r="L108186">
        <v>0</v>
      </c>
      <c r="M108186">
        <v>0</v>
      </c>
      <c r="N108186">
        <v>0</v>
      </c>
      <c r="O108186" t="s">
        <v>76</v>
      </c>
      <c r="P108186" t="s">
        <v>76</v>
      </c>
      <c r="Q108186" t="s">
        <v>76</v>
      </c>
      <c r="R108186">
        <v>0</v>
      </c>
      <c r="S108186">
        <v>0</v>
      </c>
      <c r="T108186">
        <v>0</v>
      </c>
      <c r="U108186">
        <v>0</v>
      </c>
      <c r="V108186">
        <v>1</v>
      </c>
      <c r="W108186">
        <v>0</v>
      </c>
    </row>
    <row r="108187" spans="1:23" x14ac:dyDescent="0.35">
      <c r="A108187" s="1">
        <v>45061</v>
      </c>
      <c r="B108187" s="2">
        <v>0.70035879629629627</v>
      </c>
      <c r="C108187">
        <v>295</v>
      </c>
      <c r="D108187" t="s">
        <v>74</v>
      </c>
      <c r="E108187">
        <v>87.25</v>
      </c>
      <c r="F108187" t="s">
        <v>34</v>
      </c>
      <c r="G108187" t="s">
        <v>75</v>
      </c>
      <c r="H108187" t="s">
        <v>82</v>
      </c>
      <c r="I108187">
        <v>1</v>
      </c>
      <c r="J108187">
        <v>0</v>
      </c>
      <c r="K108187">
        <v>0</v>
      </c>
      <c r="L108187">
        <v>0</v>
      </c>
      <c r="M108187">
        <v>0</v>
      </c>
      <c r="N108187">
        <v>0</v>
      </c>
      <c r="O108187" t="s">
        <v>76</v>
      </c>
      <c r="P108187" t="s">
        <v>76</v>
      </c>
      <c r="Q108187" t="s">
        <v>76</v>
      </c>
      <c r="R108187">
        <v>0</v>
      </c>
      <c r="S108187">
        <v>0</v>
      </c>
      <c r="T108187">
        <v>0</v>
      </c>
      <c r="U108187">
        <v>0</v>
      </c>
      <c r="V108187">
        <v>0</v>
      </c>
      <c r="W108187">
        <v>0</v>
      </c>
    </row>
    <row r="108188" spans="1:23" x14ac:dyDescent="0.35">
      <c r="A108188" s="1">
        <v>45061</v>
      </c>
      <c r="B108188" s="2">
        <v>0.78753472222222221</v>
      </c>
      <c r="C108188">
        <v>335</v>
      </c>
      <c r="D108188" t="s">
        <v>74</v>
      </c>
      <c r="E108188">
        <v>499.5</v>
      </c>
      <c r="F108188" t="s">
        <v>34</v>
      </c>
      <c r="G108188" t="s">
        <v>78</v>
      </c>
      <c r="H108188" t="s">
        <v>80</v>
      </c>
      <c r="I108188">
        <v>1</v>
      </c>
      <c r="J108188">
        <v>0</v>
      </c>
      <c r="K108188">
        <v>0</v>
      </c>
      <c r="L108188">
        <v>0</v>
      </c>
      <c r="M108188">
        <v>0</v>
      </c>
      <c r="N108188">
        <v>1</v>
      </c>
      <c r="O108188" t="s">
        <v>76</v>
      </c>
      <c r="P108188" t="s">
        <v>76</v>
      </c>
      <c r="Q108188" t="s">
        <v>76</v>
      </c>
      <c r="R108188">
        <v>0</v>
      </c>
      <c r="S108188">
        <v>2</v>
      </c>
      <c r="T108188">
        <v>0</v>
      </c>
      <c r="U108188">
        <v>0</v>
      </c>
      <c r="V108188">
        <v>0</v>
      </c>
      <c r="W108188">
        <v>0</v>
      </c>
    </row>
    <row r="108189" spans="1:23" x14ac:dyDescent="0.35">
      <c r="A108189" s="1">
        <v>45061</v>
      </c>
      <c r="B108189" s="2">
        <v>0.85299768518518515</v>
      </c>
      <c r="C108189">
        <v>362</v>
      </c>
      <c r="D108189" t="s">
        <v>74</v>
      </c>
      <c r="E108189">
        <v>481.4</v>
      </c>
      <c r="F108189" t="s">
        <v>34</v>
      </c>
      <c r="G108189" t="s">
        <v>78</v>
      </c>
      <c r="H108189" t="s">
        <v>81</v>
      </c>
      <c r="I108189">
        <v>0</v>
      </c>
      <c r="J108189">
        <v>0</v>
      </c>
      <c r="K108189">
        <v>0</v>
      </c>
      <c r="L108189">
        <v>1</v>
      </c>
      <c r="M108189">
        <v>0</v>
      </c>
      <c r="N108189">
        <v>0</v>
      </c>
      <c r="O108189" t="s">
        <v>76</v>
      </c>
      <c r="P108189" t="s">
        <v>76</v>
      </c>
      <c r="Q108189" t="s">
        <v>76</v>
      </c>
      <c r="R108189">
        <v>0</v>
      </c>
      <c r="S108189">
        <v>0</v>
      </c>
      <c r="T108189">
        <v>0</v>
      </c>
      <c r="U108189">
        <v>0</v>
      </c>
      <c r="V108189">
        <v>0</v>
      </c>
      <c r="W108189">
        <v>0</v>
      </c>
    </row>
    <row r="108190" spans="1:23" x14ac:dyDescent="0.35">
      <c r="A108190" s="1">
        <v>45061</v>
      </c>
      <c r="B108190" s="2">
        <v>0.88462962962962965</v>
      </c>
      <c r="C108190">
        <v>378</v>
      </c>
      <c r="D108190" t="s">
        <v>74</v>
      </c>
      <c r="E108190">
        <v>64.099999999999994</v>
      </c>
      <c r="F108190" t="s">
        <v>34</v>
      </c>
      <c r="G108190" t="s">
        <v>78</v>
      </c>
      <c r="H108190" t="s">
        <v>82</v>
      </c>
      <c r="I108190">
        <v>0</v>
      </c>
      <c r="J108190">
        <v>0</v>
      </c>
      <c r="K108190">
        <v>0</v>
      </c>
      <c r="L108190">
        <v>0</v>
      </c>
      <c r="M108190">
        <v>0</v>
      </c>
      <c r="N108190">
        <v>1</v>
      </c>
      <c r="O108190" t="s">
        <v>76</v>
      </c>
      <c r="P108190" t="s">
        <v>76</v>
      </c>
      <c r="Q108190" t="s">
        <v>76</v>
      </c>
      <c r="R108190">
        <v>0</v>
      </c>
      <c r="S108190">
        <v>0</v>
      </c>
      <c r="T108190">
        <v>0</v>
      </c>
      <c r="U108190">
        <v>0</v>
      </c>
      <c r="V108190">
        <v>0</v>
      </c>
      <c r="W108190">
        <v>0</v>
      </c>
    </row>
    <row r="108191" spans="1:23" x14ac:dyDescent="0.35">
      <c r="A108191" s="1">
        <v>45061</v>
      </c>
      <c r="B108191" s="2">
        <v>0.98479166666666662</v>
      </c>
      <c r="C108191">
        <v>403</v>
      </c>
      <c r="D108191" t="s">
        <v>74</v>
      </c>
      <c r="E108191">
        <v>572.79999999999995</v>
      </c>
      <c r="F108191" t="s">
        <v>34</v>
      </c>
      <c r="G108191" t="s">
        <v>75</v>
      </c>
      <c r="H108191" t="s">
        <v>81</v>
      </c>
      <c r="I108191">
        <v>0</v>
      </c>
      <c r="J108191">
        <v>0</v>
      </c>
      <c r="K108191">
        <v>0</v>
      </c>
      <c r="L108191">
        <v>1</v>
      </c>
      <c r="M108191">
        <v>0</v>
      </c>
      <c r="N108191">
        <v>0</v>
      </c>
      <c r="O108191" t="s">
        <v>76</v>
      </c>
      <c r="P108191" t="s">
        <v>76</v>
      </c>
      <c r="Q108191" t="s">
        <v>76</v>
      </c>
      <c r="R108191">
        <v>0</v>
      </c>
      <c r="S108191">
        <v>0</v>
      </c>
      <c r="T108191">
        <v>0</v>
      </c>
      <c r="U108191">
        <v>0</v>
      </c>
      <c r="V108191">
        <v>0</v>
      </c>
      <c r="W108191">
        <v>0</v>
      </c>
    </row>
    <row r="108192" spans="1:23" x14ac:dyDescent="0.35">
      <c r="A108192" s="1">
        <v>45062</v>
      </c>
      <c r="B108192" s="2">
        <v>0.20406250000000001</v>
      </c>
      <c r="C108192">
        <v>24</v>
      </c>
      <c r="D108192" t="s">
        <v>74</v>
      </c>
      <c r="E108192">
        <v>525.5</v>
      </c>
      <c r="F108192" t="s">
        <v>34</v>
      </c>
      <c r="G108192" t="s">
        <v>78</v>
      </c>
      <c r="H108192" t="s">
        <v>77</v>
      </c>
      <c r="I108192">
        <v>1</v>
      </c>
      <c r="J108192">
        <v>0</v>
      </c>
      <c r="K108192">
        <v>0</v>
      </c>
      <c r="L108192">
        <v>0</v>
      </c>
      <c r="M108192">
        <v>0</v>
      </c>
      <c r="N108192">
        <v>0</v>
      </c>
      <c r="O108192" t="s">
        <v>76</v>
      </c>
      <c r="P108192" t="s">
        <v>76</v>
      </c>
      <c r="Q108192" t="s">
        <v>76</v>
      </c>
      <c r="R108192">
        <v>0</v>
      </c>
      <c r="S108192">
        <v>1</v>
      </c>
      <c r="T108192">
        <v>0</v>
      </c>
      <c r="U108192">
        <v>0</v>
      </c>
      <c r="V108192">
        <v>0</v>
      </c>
      <c r="W108192">
        <v>0</v>
      </c>
    </row>
    <row r="108193" spans="1:23" x14ac:dyDescent="0.35">
      <c r="A108193" s="1">
        <v>45062</v>
      </c>
      <c r="B108193" s="2">
        <v>0.33934027777777775</v>
      </c>
      <c r="C108193">
        <v>97</v>
      </c>
      <c r="D108193" t="s">
        <v>74</v>
      </c>
      <c r="E108193">
        <v>503.7</v>
      </c>
      <c r="F108193" t="s">
        <v>34</v>
      </c>
      <c r="G108193" t="s">
        <v>75</v>
      </c>
      <c r="H108193" t="s">
        <v>82</v>
      </c>
      <c r="I108193">
        <v>0</v>
      </c>
      <c r="J108193">
        <v>0</v>
      </c>
      <c r="K108193">
        <v>1</v>
      </c>
      <c r="L108193">
        <v>0</v>
      </c>
      <c r="M108193">
        <v>0</v>
      </c>
      <c r="N108193">
        <v>0</v>
      </c>
      <c r="O108193" t="s">
        <v>76</v>
      </c>
      <c r="P108193" t="s">
        <v>76</v>
      </c>
      <c r="Q108193" t="s">
        <v>76</v>
      </c>
      <c r="R108193">
        <v>0</v>
      </c>
      <c r="S108193">
        <v>1</v>
      </c>
      <c r="T108193">
        <v>0</v>
      </c>
      <c r="U108193">
        <v>0</v>
      </c>
      <c r="V108193">
        <v>0</v>
      </c>
      <c r="W108193">
        <v>0</v>
      </c>
    </row>
    <row r="108194" spans="1:23" x14ac:dyDescent="0.35">
      <c r="A108194" s="1">
        <v>45062</v>
      </c>
      <c r="B108194" s="2">
        <v>0.4876388888888889</v>
      </c>
      <c r="C108194">
        <v>185</v>
      </c>
      <c r="D108194" t="s">
        <v>74</v>
      </c>
      <c r="E108194">
        <v>821.3</v>
      </c>
      <c r="F108194" t="s">
        <v>34</v>
      </c>
      <c r="G108194" t="s">
        <v>78</v>
      </c>
      <c r="H108194" t="s">
        <v>82</v>
      </c>
      <c r="I108194">
        <v>0</v>
      </c>
      <c r="J108194">
        <v>0</v>
      </c>
      <c r="K108194">
        <v>0</v>
      </c>
      <c r="L108194">
        <v>1</v>
      </c>
      <c r="M108194">
        <v>0</v>
      </c>
      <c r="N108194">
        <v>0</v>
      </c>
      <c r="O108194" t="s">
        <v>76</v>
      </c>
      <c r="P108194" t="s">
        <v>76</v>
      </c>
      <c r="Q108194" t="s">
        <v>76</v>
      </c>
      <c r="R108194">
        <v>0</v>
      </c>
      <c r="S108194">
        <v>1</v>
      </c>
      <c r="T108194">
        <v>0</v>
      </c>
      <c r="U108194">
        <v>0</v>
      </c>
      <c r="V108194">
        <v>0</v>
      </c>
      <c r="W108194">
        <v>0</v>
      </c>
    </row>
    <row r="108195" spans="1:23" x14ac:dyDescent="0.35">
      <c r="A108195" s="1">
        <v>45062</v>
      </c>
      <c r="B108195" s="2">
        <v>0.52445601851851853</v>
      </c>
      <c r="C108195">
        <v>205</v>
      </c>
      <c r="D108195" t="s">
        <v>74</v>
      </c>
      <c r="E108195">
        <v>65.099999999999994</v>
      </c>
      <c r="F108195" t="s">
        <v>34</v>
      </c>
      <c r="G108195" t="s">
        <v>78</v>
      </c>
      <c r="H108195" t="s">
        <v>82</v>
      </c>
      <c r="I108195">
        <v>1</v>
      </c>
      <c r="J108195">
        <v>0</v>
      </c>
      <c r="K108195">
        <v>0</v>
      </c>
      <c r="L108195">
        <v>0</v>
      </c>
      <c r="M108195">
        <v>0</v>
      </c>
      <c r="N108195">
        <v>0</v>
      </c>
      <c r="O108195" t="s">
        <v>76</v>
      </c>
      <c r="P108195" t="s">
        <v>76</v>
      </c>
      <c r="Q108195" t="s">
        <v>76</v>
      </c>
      <c r="R108195">
        <v>0</v>
      </c>
      <c r="S108195">
        <v>1</v>
      </c>
      <c r="T108195">
        <v>0</v>
      </c>
      <c r="U108195">
        <v>0</v>
      </c>
      <c r="V108195">
        <v>0</v>
      </c>
      <c r="W108195">
        <v>0</v>
      </c>
    </row>
    <row r="108196" spans="1:23" x14ac:dyDescent="0.35">
      <c r="A108196" s="1">
        <v>45062</v>
      </c>
      <c r="B108196" s="2">
        <v>0.52700231481481485</v>
      </c>
      <c r="C108196">
        <v>206</v>
      </c>
      <c r="D108196" t="s">
        <v>74</v>
      </c>
      <c r="E108196">
        <v>787.3</v>
      </c>
      <c r="F108196" t="s">
        <v>34</v>
      </c>
      <c r="G108196" t="s">
        <v>75</v>
      </c>
      <c r="H108196" t="s">
        <v>77</v>
      </c>
      <c r="I108196">
        <v>1</v>
      </c>
      <c r="J108196">
        <v>0</v>
      </c>
      <c r="K108196">
        <v>0</v>
      </c>
      <c r="L108196">
        <v>0</v>
      </c>
      <c r="M108196">
        <v>0</v>
      </c>
      <c r="N108196">
        <v>0</v>
      </c>
      <c r="O108196" t="s">
        <v>76</v>
      </c>
      <c r="P108196" t="s">
        <v>76</v>
      </c>
      <c r="Q108196" t="s">
        <v>76</v>
      </c>
      <c r="R108196">
        <v>0</v>
      </c>
      <c r="S108196">
        <v>1</v>
      </c>
      <c r="T108196">
        <v>0</v>
      </c>
      <c r="U108196">
        <v>0</v>
      </c>
      <c r="V108196">
        <v>0</v>
      </c>
      <c r="W108196">
        <v>0</v>
      </c>
    </row>
    <row r="108197" spans="1:23" x14ac:dyDescent="0.35">
      <c r="A108197" s="1">
        <v>45062</v>
      </c>
      <c r="B108197" s="2">
        <v>0.66769675925925931</v>
      </c>
      <c r="C108197">
        <v>268</v>
      </c>
      <c r="D108197" t="s">
        <v>74</v>
      </c>
      <c r="E108197">
        <v>483.88799999999998</v>
      </c>
      <c r="F108197" t="s">
        <v>34</v>
      </c>
      <c r="G108197" t="s">
        <v>78</v>
      </c>
      <c r="H108197" t="s">
        <v>82</v>
      </c>
      <c r="I108197">
        <v>0</v>
      </c>
      <c r="J108197">
        <v>0</v>
      </c>
      <c r="K108197">
        <v>0</v>
      </c>
      <c r="L108197">
        <v>1</v>
      </c>
      <c r="M108197">
        <v>0</v>
      </c>
      <c r="N108197">
        <v>0</v>
      </c>
      <c r="O108197" t="s">
        <v>76</v>
      </c>
      <c r="P108197" t="s">
        <v>76</v>
      </c>
      <c r="Q108197" t="s">
        <v>76</v>
      </c>
      <c r="R108197">
        <v>0</v>
      </c>
      <c r="S108197">
        <v>0</v>
      </c>
      <c r="T108197">
        <v>0</v>
      </c>
      <c r="U108197">
        <v>0</v>
      </c>
      <c r="V108197">
        <v>0</v>
      </c>
      <c r="W108197">
        <v>0</v>
      </c>
    </row>
    <row r="108198" spans="1:23" x14ac:dyDescent="0.35">
      <c r="A108198" s="1">
        <v>45062</v>
      </c>
      <c r="B108198" s="2">
        <v>0.67672453703703705</v>
      </c>
      <c r="C108198">
        <v>272</v>
      </c>
      <c r="D108198" t="s">
        <v>74</v>
      </c>
      <c r="E108198">
        <v>500.6</v>
      </c>
      <c r="F108198" t="s">
        <v>34</v>
      </c>
      <c r="G108198" t="s">
        <v>75</v>
      </c>
      <c r="H108198" t="s">
        <v>42</v>
      </c>
      <c r="I108198">
        <v>1</v>
      </c>
      <c r="J108198">
        <v>0</v>
      </c>
      <c r="K108198">
        <v>0</v>
      </c>
      <c r="L108198">
        <v>0</v>
      </c>
      <c r="M108198">
        <v>0</v>
      </c>
      <c r="N108198">
        <v>0</v>
      </c>
      <c r="O108198" t="s">
        <v>76</v>
      </c>
      <c r="P108198" t="s">
        <v>76</v>
      </c>
      <c r="Q108198" t="s">
        <v>76</v>
      </c>
      <c r="R108198">
        <v>0</v>
      </c>
      <c r="S108198">
        <v>1</v>
      </c>
      <c r="T108198">
        <v>0</v>
      </c>
      <c r="U108198">
        <v>0</v>
      </c>
      <c r="V108198">
        <v>0</v>
      </c>
      <c r="W108198">
        <v>0</v>
      </c>
    </row>
    <row r="108199" spans="1:23" x14ac:dyDescent="0.35">
      <c r="A108199" s="1">
        <v>45062</v>
      </c>
      <c r="B108199" s="2">
        <v>0.68893518518518515</v>
      </c>
      <c r="C108199">
        <v>281</v>
      </c>
      <c r="D108199" t="s">
        <v>74</v>
      </c>
      <c r="E108199">
        <v>87.25</v>
      </c>
      <c r="F108199" t="s">
        <v>34</v>
      </c>
      <c r="G108199" t="s">
        <v>75</v>
      </c>
      <c r="H108199" t="s">
        <v>82</v>
      </c>
      <c r="I108199">
        <v>0</v>
      </c>
      <c r="J108199">
        <v>0</v>
      </c>
      <c r="K108199">
        <v>1</v>
      </c>
      <c r="L108199">
        <v>0</v>
      </c>
      <c r="M108199">
        <v>0</v>
      </c>
      <c r="N108199">
        <v>0</v>
      </c>
      <c r="O108199" t="s">
        <v>76</v>
      </c>
      <c r="P108199" t="s">
        <v>76</v>
      </c>
      <c r="Q108199" t="s">
        <v>76</v>
      </c>
      <c r="R108199">
        <v>0</v>
      </c>
      <c r="S108199">
        <v>0</v>
      </c>
      <c r="T108199">
        <v>0</v>
      </c>
      <c r="U108199">
        <v>0</v>
      </c>
      <c r="V108199">
        <v>0</v>
      </c>
      <c r="W108199">
        <v>0</v>
      </c>
    </row>
    <row r="108200" spans="1:23" x14ac:dyDescent="0.35">
      <c r="A108200" s="1">
        <v>45062</v>
      </c>
      <c r="B108200" s="2">
        <v>0.73586805555555557</v>
      </c>
      <c r="C108200">
        <v>305</v>
      </c>
      <c r="D108200" t="s">
        <v>74</v>
      </c>
      <c r="E108200">
        <v>501.1</v>
      </c>
      <c r="F108200" t="s">
        <v>34</v>
      </c>
      <c r="G108200" t="s">
        <v>78</v>
      </c>
      <c r="H108200" t="s">
        <v>42</v>
      </c>
      <c r="I108200">
        <v>3</v>
      </c>
      <c r="J108200">
        <v>0</v>
      </c>
      <c r="K108200">
        <v>0</v>
      </c>
      <c r="L108200">
        <v>0</v>
      </c>
      <c r="M108200">
        <v>0</v>
      </c>
      <c r="N108200">
        <v>0</v>
      </c>
      <c r="O108200" t="s">
        <v>76</v>
      </c>
      <c r="P108200" t="s">
        <v>76</v>
      </c>
      <c r="Q108200" t="s">
        <v>76</v>
      </c>
      <c r="R108200">
        <v>0</v>
      </c>
      <c r="S108200">
        <v>3</v>
      </c>
      <c r="T108200">
        <v>0</v>
      </c>
      <c r="U108200">
        <v>0</v>
      </c>
      <c r="V108200">
        <v>0</v>
      </c>
      <c r="W108200">
        <v>0</v>
      </c>
    </row>
    <row r="108201" spans="1:23" x14ac:dyDescent="0.35">
      <c r="A108201" s="1">
        <v>45062</v>
      </c>
      <c r="B108201" s="2">
        <v>0.83751157407407406</v>
      </c>
      <c r="C108201">
        <v>353</v>
      </c>
      <c r="D108201" t="s">
        <v>74</v>
      </c>
      <c r="E108201">
        <v>883.8</v>
      </c>
      <c r="F108201" t="s">
        <v>34</v>
      </c>
      <c r="G108201" t="s">
        <v>75</v>
      </c>
      <c r="H108201" t="s">
        <v>44</v>
      </c>
      <c r="I108201">
        <v>0</v>
      </c>
      <c r="J108201">
        <v>0</v>
      </c>
      <c r="K108201">
        <v>0</v>
      </c>
      <c r="L108201">
        <v>0</v>
      </c>
      <c r="M108201">
        <v>0</v>
      </c>
      <c r="N108201">
        <v>0</v>
      </c>
      <c r="O108201" t="s">
        <v>76</v>
      </c>
      <c r="P108201" t="s">
        <v>76</v>
      </c>
      <c r="Q108201" t="s">
        <v>76</v>
      </c>
      <c r="R108201">
        <v>1</v>
      </c>
      <c r="S108201">
        <v>1</v>
      </c>
      <c r="T108201">
        <v>0</v>
      </c>
      <c r="U108201">
        <v>0</v>
      </c>
      <c r="V108201">
        <v>0</v>
      </c>
      <c r="W108201">
        <v>0</v>
      </c>
    </row>
    <row r="108202" spans="1:23" x14ac:dyDescent="0.35">
      <c r="A108202" s="1">
        <v>45062</v>
      </c>
      <c r="B108202" s="2">
        <v>0.98784722222222221</v>
      </c>
      <c r="C108202">
        <v>393</v>
      </c>
      <c r="D108202" t="s">
        <v>74</v>
      </c>
      <c r="E108202">
        <v>882.5</v>
      </c>
      <c r="F108202" t="s">
        <v>34</v>
      </c>
      <c r="G108202" t="s">
        <v>75</v>
      </c>
      <c r="H108202" t="s">
        <v>80</v>
      </c>
      <c r="I108202">
        <v>0</v>
      </c>
      <c r="J108202">
        <v>0</v>
      </c>
      <c r="K108202">
        <v>0</v>
      </c>
      <c r="L108202">
        <v>0</v>
      </c>
      <c r="M108202">
        <v>0</v>
      </c>
      <c r="N108202">
        <v>1</v>
      </c>
      <c r="O108202" t="s">
        <v>76</v>
      </c>
      <c r="P108202" t="s">
        <v>76</v>
      </c>
      <c r="Q108202" t="s">
        <v>76</v>
      </c>
      <c r="R108202">
        <v>0</v>
      </c>
      <c r="S108202">
        <v>1</v>
      </c>
      <c r="T108202">
        <v>0</v>
      </c>
      <c r="U108202">
        <v>0</v>
      </c>
      <c r="V108202">
        <v>0</v>
      </c>
      <c r="W108202">
        <v>0</v>
      </c>
    </row>
    <row r="108203" spans="1:23" x14ac:dyDescent="0.35">
      <c r="A108203" s="1">
        <v>45063</v>
      </c>
      <c r="B108203" s="2">
        <v>0.20445601851851852</v>
      </c>
      <c r="C108203">
        <v>27</v>
      </c>
      <c r="D108203" t="s">
        <v>74</v>
      </c>
      <c r="E108203">
        <v>519.5</v>
      </c>
      <c r="F108203" t="s">
        <v>34</v>
      </c>
      <c r="G108203" t="s">
        <v>78</v>
      </c>
      <c r="H108203" t="s">
        <v>80</v>
      </c>
      <c r="I108203">
        <v>0</v>
      </c>
      <c r="J108203">
        <v>0</v>
      </c>
      <c r="K108203">
        <v>1</v>
      </c>
      <c r="L108203">
        <v>0</v>
      </c>
      <c r="M108203">
        <v>0</v>
      </c>
      <c r="N108203">
        <v>0</v>
      </c>
      <c r="O108203" t="s">
        <v>76</v>
      </c>
      <c r="P108203" t="s">
        <v>76</v>
      </c>
      <c r="Q108203" t="s">
        <v>76</v>
      </c>
      <c r="R108203">
        <v>0</v>
      </c>
      <c r="S108203">
        <v>1</v>
      </c>
      <c r="T108203">
        <v>0</v>
      </c>
      <c r="U108203">
        <v>0</v>
      </c>
      <c r="V108203">
        <v>0</v>
      </c>
      <c r="W108203">
        <v>0</v>
      </c>
    </row>
    <row r="108204" spans="1:23" x14ac:dyDescent="0.35">
      <c r="A108204" s="1">
        <v>45063</v>
      </c>
      <c r="B108204" s="2">
        <v>0.33561342592592591</v>
      </c>
      <c r="C108204">
        <v>105</v>
      </c>
      <c r="D108204" t="s">
        <v>74</v>
      </c>
      <c r="E108204">
        <v>88.1</v>
      </c>
      <c r="F108204" t="s">
        <v>34</v>
      </c>
      <c r="G108204" t="s">
        <v>75</v>
      </c>
      <c r="H108204" t="s">
        <v>80</v>
      </c>
      <c r="I108204">
        <v>0</v>
      </c>
      <c r="J108204">
        <v>0</v>
      </c>
      <c r="K108204">
        <v>0</v>
      </c>
      <c r="L108204">
        <v>1</v>
      </c>
      <c r="M108204">
        <v>0</v>
      </c>
      <c r="N108204">
        <v>0</v>
      </c>
      <c r="O108204" t="s">
        <v>76</v>
      </c>
      <c r="P108204" t="s">
        <v>76</v>
      </c>
      <c r="Q108204" t="s">
        <v>76</v>
      </c>
      <c r="R108204">
        <v>0</v>
      </c>
      <c r="S108204">
        <v>2</v>
      </c>
      <c r="T108204">
        <v>0</v>
      </c>
      <c r="U108204">
        <v>0</v>
      </c>
      <c r="V108204">
        <v>0</v>
      </c>
      <c r="W108204">
        <v>0</v>
      </c>
    </row>
    <row r="108205" spans="1:23" x14ac:dyDescent="0.35">
      <c r="A108205" s="1">
        <v>45063</v>
      </c>
      <c r="B108205" s="2">
        <v>0.33903935185185186</v>
      </c>
      <c r="C108205">
        <v>111</v>
      </c>
      <c r="D108205" t="s">
        <v>74</v>
      </c>
      <c r="E108205">
        <v>485.1</v>
      </c>
      <c r="F108205" t="s">
        <v>34</v>
      </c>
      <c r="G108205" t="s">
        <v>75</v>
      </c>
      <c r="H108205" t="s">
        <v>81</v>
      </c>
      <c r="I108205">
        <v>0</v>
      </c>
      <c r="J108205">
        <v>0</v>
      </c>
      <c r="K108205">
        <v>0</v>
      </c>
      <c r="L108205">
        <v>1</v>
      </c>
      <c r="M108205">
        <v>0</v>
      </c>
      <c r="N108205">
        <v>0</v>
      </c>
      <c r="O108205" t="s">
        <v>76</v>
      </c>
      <c r="P108205" t="s">
        <v>76</v>
      </c>
      <c r="Q108205" t="s">
        <v>76</v>
      </c>
      <c r="R108205">
        <v>0</v>
      </c>
      <c r="S108205">
        <v>0</v>
      </c>
      <c r="T108205">
        <v>0</v>
      </c>
      <c r="U108205">
        <v>0</v>
      </c>
      <c r="V108205">
        <v>0</v>
      </c>
      <c r="W108205">
        <v>0</v>
      </c>
    </row>
    <row r="108206" spans="1:23" x14ac:dyDescent="0.35">
      <c r="A108206" s="1">
        <v>45063</v>
      </c>
      <c r="B108206" s="2">
        <v>0.33945601851851853</v>
      </c>
      <c r="C108206">
        <v>112</v>
      </c>
      <c r="D108206" t="s">
        <v>74</v>
      </c>
      <c r="E108206">
        <v>41.277000000000001</v>
      </c>
      <c r="F108206" t="s">
        <v>34</v>
      </c>
      <c r="G108206" t="s">
        <v>75</v>
      </c>
      <c r="H108206" t="s">
        <v>81</v>
      </c>
      <c r="I108206">
        <v>0</v>
      </c>
      <c r="J108206">
        <v>0</v>
      </c>
      <c r="K108206">
        <v>0</v>
      </c>
      <c r="L108206">
        <v>1</v>
      </c>
      <c r="M108206">
        <v>0</v>
      </c>
      <c r="N108206">
        <v>0</v>
      </c>
      <c r="O108206" t="s">
        <v>76</v>
      </c>
      <c r="P108206" t="s">
        <v>76</v>
      </c>
      <c r="Q108206" t="s">
        <v>76</v>
      </c>
      <c r="R108206">
        <v>0</v>
      </c>
      <c r="S108206">
        <v>0</v>
      </c>
      <c r="T108206">
        <v>0</v>
      </c>
      <c r="U108206">
        <v>0</v>
      </c>
      <c r="V108206">
        <v>0</v>
      </c>
      <c r="W108206">
        <v>0</v>
      </c>
    </row>
    <row r="108207" spans="1:23" x14ac:dyDescent="0.35">
      <c r="A108207" s="1">
        <v>45063</v>
      </c>
      <c r="B108207" s="2">
        <v>0.55109953703703707</v>
      </c>
      <c r="C108207">
        <v>227</v>
      </c>
      <c r="D108207" t="s">
        <v>74</v>
      </c>
      <c r="E108207">
        <v>482.98</v>
      </c>
      <c r="F108207" t="s">
        <v>34</v>
      </c>
      <c r="G108207" t="s">
        <v>75</v>
      </c>
      <c r="H108207" t="s">
        <v>77</v>
      </c>
      <c r="I108207">
        <v>1</v>
      </c>
      <c r="J108207">
        <v>0</v>
      </c>
      <c r="K108207">
        <v>0</v>
      </c>
      <c r="L108207">
        <v>0</v>
      </c>
      <c r="M108207">
        <v>0</v>
      </c>
      <c r="N108207">
        <v>0</v>
      </c>
      <c r="O108207" t="s">
        <v>76</v>
      </c>
      <c r="P108207" t="s">
        <v>76</v>
      </c>
      <c r="Q108207" t="s">
        <v>76</v>
      </c>
      <c r="R108207">
        <v>0</v>
      </c>
      <c r="S108207">
        <v>1</v>
      </c>
      <c r="T108207">
        <v>0</v>
      </c>
      <c r="U108207">
        <v>0</v>
      </c>
      <c r="V108207">
        <v>0</v>
      </c>
      <c r="W108207">
        <v>0</v>
      </c>
    </row>
    <row r="108208" spans="1:23" x14ac:dyDescent="0.35">
      <c r="A108208" s="1">
        <v>45063</v>
      </c>
      <c r="B108208" s="2">
        <v>0.58459490740740738</v>
      </c>
      <c r="C108208">
        <v>241</v>
      </c>
      <c r="D108208" t="s">
        <v>74</v>
      </c>
      <c r="E108208">
        <v>483.13400000000001</v>
      </c>
      <c r="F108208" t="s">
        <v>34</v>
      </c>
      <c r="G108208" t="s">
        <v>78</v>
      </c>
      <c r="H108208" t="s">
        <v>82</v>
      </c>
      <c r="I108208">
        <v>1</v>
      </c>
      <c r="J108208">
        <v>0</v>
      </c>
      <c r="K108208">
        <v>0</v>
      </c>
      <c r="L108208">
        <v>0</v>
      </c>
      <c r="M108208">
        <v>0</v>
      </c>
      <c r="N108208">
        <v>0</v>
      </c>
      <c r="O108208" t="s">
        <v>76</v>
      </c>
      <c r="P108208" t="s">
        <v>76</v>
      </c>
      <c r="Q108208" t="s">
        <v>76</v>
      </c>
      <c r="R108208">
        <v>1</v>
      </c>
      <c r="S108208">
        <v>2</v>
      </c>
      <c r="T108208">
        <v>0</v>
      </c>
      <c r="U108208">
        <v>0</v>
      </c>
      <c r="V108208">
        <v>0</v>
      </c>
      <c r="W108208">
        <v>0</v>
      </c>
    </row>
    <row r="108209" spans="1:23" x14ac:dyDescent="0.35">
      <c r="A108209" s="1">
        <v>45063</v>
      </c>
      <c r="B108209" s="2">
        <v>0.64585648148148145</v>
      </c>
      <c r="C108209">
        <v>270</v>
      </c>
      <c r="D108209" t="s">
        <v>74</v>
      </c>
      <c r="E108209">
        <v>478.6</v>
      </c>
      <c r="F108209" t="s">
        <v>34</v>
      </c>
      <c r="G108209" t="s">
        <v>75</v>
      </c>
      <c r="H108209" t="s">
        <v>42</v>
      </c>
      <c r="I108209">
        <v>0</v>
      </c>
      <c r="J108209">
        <v>0</v>
      </c>
      <c r="K108209">
        <v>0</v>
      </c>
      <c r="L108209">
        <v>0</v>
      </c>
      <c r="M108209">
        <v>0</v>
      </c>
      <c r="N108209">
        <v>0</v>
      </c>
      <c r="O108209" t="s">
        <v>76</v>
      </c>
      <c r="P108209" t="s">
        <v>76</v>
      </c>
      <c r="Q108209" t="s">
        <v>76</v>
      </c>
      <c r="R108209">
        <v>1</v>
      </c>
      <c r="S108209">
        <v>1</v>
      </c>
      <c r="T108209">
        <v>0</v>
      </c>
      <c r="U108209">
        <v>0</v>
      </c>
      <c r="V108209">
        <v>0</v>
      </c>
      <c r="W108209">
        <v>0</v>
      </c>
    </row>
    <row r="108210" spans="1:23" x14ac:dyDescent="0.35">
      <c r="A108210" s="1">
        <v>45063</v>
      </c>
      <c r="B108210" s="2">
        <v>0.73871527777777779</v>
      </c>
      <c r="C108210">
        <v>300</v>
      </c>
      <c r="D108210" t="s">
        <v>74</v>
      </c>
      <c r="E108210">
        <v>497.392</v>
      </c>
      <c r="F108210" t="s">
        <v>34</v>
      </c>
      <c r="G108210" t="s">
        <v>75</v>
      </c>
      <c r="H108210" t="s">
        <v>42</v>
      </c>
      <c r="I108210">
        <v>1</v>
      </c>
      <c r="J108210">
        <v>0</v>
      </c>
      <c r="K108210">
        <v>0</v>
      </c>
      <c r="L108210">
        <v>0</v>
      </c>
      <c r="M108210">
        <v>0</v>
      </c>
      <c r="N108210">
        <v>0</v>
      </c>
      <c r="O108210" t="s">
        <v>76</v>
      </c>
      <c r="P108210" t="s">
        <v>76</v>
      </c>
      <c r="Q108210" t="s">
        <v>76</v>
      </c>
      <c r="R108210">
        <v>0</v>
      </c>
      <c r="S108210">
        <v>1</v>
      </c>
      <c r="T108210">
        <v>0</v>
      </c>
      <c r="U108210">
        <v>0</v>
      </c>
      <c r="V108210">
        <v>0</v>
      </c>
      <c r="W108210">
        <v>0</v>
      </c>
    </row>
    <row r="108211" spans="1:23" x14ac:dyDescent="0.35">
      <c r="A108211" s="1">
        <v>45064</v>
      </c>
      <c r="B108211" s="2">
        <v>0.29039351851851852</v>
      </c>
      <c r="C108211">
        <v>65</v>
      </c>
      <c r="D108211" t="s">
        <v>74</v>
      </c>
      <c r="E108211">
        <v>11.1</v>
      </c>
      <c r="F108211" t="s">
        <v>34</v>
      </c>
      <c r="G108211" t="s">
        <v>78</v>
      </c>
      <c r="H108211" t="s">
        <v>82</v>
      </c>
      <c r="I108211">
        <v>1</v>
      </c>
      <c r="J108211">
        <v>0</v>
      </c>
      <c r="K108211">
        <v>0</v>
      </c>
      <c r="L108211">
        <v>0</v>
      </c>
      <c r="M108211">
        <v>0</v>
      </c>
      <c r="N108211">
        <v>0</v>
      </c>
      <c r="O108211" t="s">
        <v>76</v>
      </c>
      <c r="P108211" t="s">
        <v>76</v>
      </c>
      <c r="Q108211" t="s">
        <v>76</v>
      </c>
      <c r="R108211">
        <v>0</v>
      </c>
      <c r="S108211">
        <v>0</v>
      </c>
      <c r="T108211">
        <v>0</v>
      </c>
      <c r="U108211">
        <v>0</v>
      </c>
      <c r="V108211">
        <v>0</v>
      </c>
      <c r="W108211">
        <v>0</v>
      </c>
    </row>
    <row r="108212" spans="1:23" x14ac:dyDescent="0.35">
      <c r="A108212" s="1">
        <v>45064</v>
      </c>
      <c r="B108212" s="2">
        <v>0.30556712962962962</v>
      </c>
      <c r="C108212">
        <v>77</v>
      </c>
      <c r="D108212" t="s">
        <v>74</v>
      </c>
      <c r="E108212">
        <v>779.3</v>
      </c>
      <c r="F108212" t="s">
        <v>34</v>
      </c>
      <c r="G108212" t="s">
        <v>75</v>
      </c>
      <c r="H108212" t="s">
        <v>80</v>
      </c>
      <c r="I108212">
        <v>1</v>
      </c>
      <c r="J108212">
        <v>0</v>
      </c>
      <c r="K108212">
        <v>0</v>
      </c>
      <c r="L108212">
        <v>0</v>
      </c>
      <c r="M108212">
        <v>0</v>
      </c>
      <c r="N108212">
        <v>0</v>
      </c>
      <c r="O108212" t="s">
        <v>76</v>
      </c>
      <c r="P108212" t="s">
        <v>76</v>
      </c>
      <c r="Q108212" t="s">
        <v>76</v>
      </c>
      <c r="R108212">
        <v>0</v>
      </c>
      <c r="S108212">
        <v>1</v>
      </c>
      <c r="T108212">
        <v>0</v>
      </c>
      <c r="U108212">
        <v>0</v>
      </c>
      <c r="V108212">
        <v>0</v>
      </c>
      <c r="W108212">
        <v>0</v>
      </c>
    </row>
    <row r="108213" spans="1:23" x14ac:dyDescent="0.35">
      <c r="A108213" s="1">
        <v>45064</v>
      </c>
      <c r="B108213" s="2">
        <v>0.30905092592592592</v>
      </c>
      <c r="C108213">
        <v>80</v>
      </c>
      <c r="D108213" t="s">
        <v>74</v>
      </c>
      <c r="E108213">
        <v>11.1</v>
      </c>
      <c r="F108213" t="s">
        <v>34</v>
      </c>
      <c r="G108213" t="s">
        <v>78</v>
      </c>
      <c r="H108213" t="s">
        <v>82</v>
      </c>
      <c r="I108213">
        <v>1</v>
      </c>
      <c r="J108213">
        <v>0</v>
      </c>
      <c r="K108213">
        <v>0</v>
      </c>
      <c r="L108213">
        <v>0</v>
      </c>
      <c r="M108213">
        <v>0</v>
      </c>
      <c r="N108213">
        <v>0</v>
      </c>
      <c r="O108213" t="s">
        <v>76</v>
      </c>
      <c r="P108213" t="s">
        <v>76</v>
      </c>
      <c r="Q108213" t="s">
        <v>76</v>
      </c>
      <c r="R108213">
        <v>0</v>
      </c>
      <c r="S108213">
        <v>1</v>
      </c>
      <c r="T108213">
        <v>0</v>
      </c>
      <c r="U108213">
        <v>0</v>
      </c>
      <c r="V108213">
        <v>0</v>
      </c>
      <c r="W108213">
        <v>0</v>
      </c>
    </row>
    <row r="108214" spans="1:23" x14ac:dyDescent="0.35">
      <c r="A108214" s="1">
        <v>45064</v>
      </c>
      <c r="B108214" s="2">
        <v>0.3674884259259259</v>
      </c>
      <c r="C108214">
        <v>129</v>
      </c>
      <c r="D108214" t="s">
        <v>74</v>
      </c>
      <c r="E108214">
        <v>477.73</v>
      </c>
      <c r="F108214" t="s">
        <v>34</v>
      </c>
      <c r="G108214" t="s">
        <v>78</v>
      </c>
      <c r="H108214" t="s">
        <v>82</v>
      </c>
      <c r="I108214">
        <v>1</v>
      </c>
      <c r="J108214">
        <v>0</v>
      </c>
      <c r="K108214">
        <v>0</v>
      </c>
      <c r="L108214">
        <v>0</v>
      </c>
      <c r="M108214">
        <v>0</v>
      </c>
      <c r="N108214">
        <v>0</v>
      </c>
      <c r="O108214" t="s">
        <v>76</v>
      </c>
      <c r="P108214" t="s">
        <v>76</v>
      </c>
      <c r="Q108214" t="s">
        <v>76</v>
      </c>
      <c r="R108214">
        <v>0</v>
      </c>
      <c r="S108214">
        <v>1</v>
      </c>
      <c r="T108214">
        <v>0</v>
      </c>
      <c r="U108214">
        <v>0</v>
      </c>
      <c r="V108214">
        <v>0</v>
      </c>
      <c r="W108214">
        <v>0</v>
      </c>
    </row>
    <row r="108215" spans="1:23" x14ac:dyDescent="0.35">
      <c r="A108215" s="1">
        <v>45064</v>
      </c>
      <c r="B108215" s="2">
        <v>0.39394675925925926</v>
      </c>
      <c r="C108215">
        <v>153</v>
      </c>
      <c r="D108215" t="s">
        <v>74</v>
      </c>
      <c r="E108215">
        <v>493.7</v>
      </c>
      <c r="F108215" t="s">
        <v>34</v>
      </c>
      <c r="G108215" t="s">
        <v>78</v>
      </c>
      <c r="H108215" t="s">
        <v>77</v>
      </c>
      <c r="I108215">
        <v>0</v>
      </c>
      <c r="J108215">
        <v>0</v>
      </c>
      <c r="K108215">
        <v>0</v>
      </c>
      <c r="L108215">
        <v>1</v>
      </c>
      <c r="M108215">
        <v>0</v>
      </c>
      <c r="N108215">
        <v>0</v>
      </c>
      <c r="O108215" t="s">
        <v>76</v>
      </c>
      <c r="P108215" t="s">
        <v>76</v>
      </c>
      <c r="Q108215" t="s">
        <v>76</v>
      </c>
      <c r="R108215">
        <v>0</v>
      </c>
      <c r="S108215">
        <v>0</v>
      </c>
      <c r="T108215">
        <v>0</v>
      </c>
      <c r="U108215">
        <v>0</v>
      </c>
      <c r="V108215">
        <v>0</v>
      </c>
      <c r="W108215">
        <v>0</v>
      </c>
    </row>
    <row r="108216" spans="1:23" x14ac:dyDescent="0.35">
      <c r="A108216" s="1">
        <v>45064</v>
      </c>
      <c r="B108216" s="2">
        <v>0.40202546296296299</v>
      </c>
      <c r="C108216">
        <v>158</v>
      </c>
      <c r="D108216" t="s">
        <v>74</v>
      </c>
      <c r="E108216">
        <v>494.95</v>
      </c>
      <c r="F108216" t="s">
        <v>34</v>
      </c>
      <c r="G108216" t="s">
        <v>78</v>
      </c>
      <c r="H108216" t="s">
        <v>42</v>
      </c>
      <c r="I108216">
        <v>1</v>
      </c>
      <c r="J108216">
        <v>0</v>
      </c>
      <c r="K108216">
        <v>0</v>
      </c>
      <c r="L108216">
        <v>0</v>
      </c>
      <c r="M108216">
        <v>0</v>
      </c>
      <c r="N108216">
        <v>0</v>
      </c>
      <c r="O108216" t="s">
        <v>76</v>
      </c>
      <c r="P108216" t="s">
        <v>76</v>
      </c>
      <c r="Q108216" t="s">
        <v>76</v>
      </c>
      <c r="R108216">
        <v>0</v>
      </c>
      <c r="S108216">
        <v>0</v>
      </c>
      <c r="T108216">
        <v>0</v>
      </c>
      <c r="U108216">
        <v>0</v>
      </c>
      <c r="V108216">
        <v>0</v>
      </c>
      <c r="W108216">
        <v>0</v>
      </c>
    </row>
    <row r="108217" spans="1:23" x14ac:dyDescent="0.35">
      <c r="A108217" s="1">
        <v>45064</v>
      </c>
      <c r="B108217" s="2">
        <v>0.61541666666666661</v>
      </c>
      <c r="C108217">
        <v>254</v>
      </c>
      <c r="D108217" t="s">
        <v>74</v>
      </c>
      <c r="E108217">
        <v>89.587000000000003</v>
      </c>
      <c r="F108217" t="s">
        <v>34</v>
      </c>
      <c r="G108217" t="s">
        <v>78</v>
      </c>
      <c r="H108217" t="s">
        <v>82</v>
      </c>
      <c r="I108217">
        <v>0</v>
      </c>
      <c r="J108217">
        <v>0</v>
      </c>
      <c r="K108217">
        <v>0</v>
      </c>
      <c r="L108217">
        <v>0</v>
      </c>
      <c r="M108217">
        <v>1</v>
      </c>
      <c r="N108217">
        <v>0</v>
      </c>
      <c r="O108217" t="s">
        <v>76</v>
      </c>
      <c r="P108217" t="s">
        <v>76</v>
      </c>
      <c r="Q108217" t="s">
        <v>76</v>
      </c>
      <c r="R108217">
        <v>0</v>
      </c>
      <c r="S108217">
        <v>1</v>
      </c>
      <c r="T108217">
        <v>0</v>
      </c>
      <c r="U108217">
        <v>0</v>
      </c>
      <c r="V108217">
        <v>0</v>
      </c>
      <c r="W108217">
        <v>0</v>
      </c>
    </row>
    <row r="108218" spans="1:23" x14ac:dyDescent="0.35">
      <c r="A108218" s="1">
        <v>45064</v>
      </c>
      <c r="B108218" s="2">
        <v>0.64392361111111107</v>
      </c>
      <c r="C108218">
        <v>267</v>
      </c>
      <c r="D108218" t="s">
        <v>74</v>
      </c>
      <c r="E108218">
        <v>0.70699999999999996</v>
      </c>
      <c r="F108218" t="s">
        <v>34</v>
      </c>
      <c r="G108218" t="s">
        <v>75</v>
      </c>
      <c r="H108218" t="s">
        <v>80</v>
      </c>
      <c r="I108218">
        <v>0</v>
      </c>
      <c r="J108218">
        <v>0</v>
      </c>
      <c r="K108218">
        <v>0</v>
      </c>
      <c r="L108218">
        <v>0</v>
      </c>
      <c r="M108218">
        <v>0</v>
      </c>
      <c r="N108218">
        <v>1</v>
      </c>
      <c r="O108218" t="s">
        <v>76</v>
      </c>
      <c r="P108218" t="s">
        <v>76</v>
      </c>
      <c r="Q108218" t="s">
        <v>76</v>
      </c>
      <c r="R108218">
        <v>0</v>
      </c>
      <c r="S108218">
        <v>1</v>
      </c>
      <c r="T108218">
        <v>0</v>
      </c>
      <c r="U108218">
        <v>0</v>
      </c>
      <c r="V108218">
        <v>0</v>
      </c>
      <c r="W108218">
        <v>0</v>
      </c>
    </row>
    <row r="108219" spans="1:23" x14ac:dyDescent="0.35">
      <c r="A108219" s="1">
        <v>45064</v>
      </c>
      <c r="B108219" s="2">
        <v>0.75675925925925924</v>
      </c>
      <c r="C108219">
        <v>315</v>
      </c>
      <c r="D108219" t="s">
        <v>74</v>
      </c>
      <c r="E108219">
        <v>491.36399999999998</v>
      </c>
      <c r="F108219" t="s">
        <v>34</v>
      </c>
      <c r="G108219" t="s">
        <v>75</v>
      </c>
      <c r="H108219" t="s">
        <v>81</v>
      </c>
      <c r="I108219">
        <v>0</v>
      </c>
      <c r="J108219">
        <v>0</v>
      </c>
      <c r="K108219">
        <v>0</v>
      </c>
      <c r="L108219">
        <v>1</v>
      </c>
      <c r="M108219">
        <v>0</v>
      </c>
      <c r="N108219">
        <v>0</v>
      </c>
      <c r="O108219" t="s">
        <v>76</v>
      </c>
      <c r="P108219" t="s">
        <v>76</v>
      </c>
      <c r="Q108219" t="s">
        <v>76</v>
      </c>
      <c r="R108219">
        <v>0</v>
      </c>
      <c r="S108219">
        <v>0</v>
      </c>
      <c r="T108219">
        <v>0</v>
      </c>
      <c r="U108219">
        <v>0</v>
      </c>
      <c r="V108219">
        <v>0</v>
      </c>
      <c r="W108219">
        <v>0</v>
      </c>
    </row>
    <row r="108220" spans="1:23" x14ac:dyDescent="0.35">
      <c r="A108220" s="1">
        <v>45064</v>
      </c>
      <c r="B108220" s="2">
        <v>0.79753472222222221</v>
      </c>
      <c r="C108220">
        <v>332</v>
      </c>
      <c r="D108220" t="s">
        <v>74</v>
      </c>
      <c r="E108220">
        <v>499.1</v>
      </c>
      <c r="F108220" t="s">
        <v>34</v>
      </c>
      <c r="G108220" t="s">
        <v>75</v>
      </c>
      <c r="H108220" t="s">
        <v>8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>
        <v>0</v>
      </c>
      <c r="O108220" t="s">
        <v>76</v>
      </c>
      <c r="P108220" t="s">
        <v>76</v>
      </c>
      <c r="Q108220" t="s">
        <v>76</v>
      </c>
      <c r="R108220">
        <v>0</v>
      </c>
      <c r="S108220">
        <v>1</v>
      </c>
      <c r="T108220">
        <v>0</v>
      </c>
      <c r="U108220">
        <v>0</v>
      </c>
      <c r="V108220">
        <v>0</v>
      </c>
      <c r="W108220">
        <v>0</v>
      </c>
    </row>
    <row r="108221" spans="1:23" x14ac:dyDescent="0.35">
      <c r="A108221" s="1">
        <v>45064</v>
      </c>
      <c r="B108221" s="2">
        <v>0.80527777777777776</v>
      </c>
      <c r="C108221">
        <v>336</v>
      </c>
      <c r="D108221" t="s">
        <v>74</v>
      </c>
      <c r="E108221">
        <v>497.3</v>
      </c>
      <c r="F108221" t="s">
        <v>34</v>
      </c>
      <c r="G108221" t="s">
        <v>75</v>
      </c>
      <c r="H108221" t="s">
        <v>77</v>
      </c>
      <c r="I108221">
        <v>0</v>
      </c>
      <c r="J108221">
        <v>0</v>
      </c>
      <c r="K108221">
        <v>0</v>
      </c>
      <c r="L108221">
        <v>0</v>
      </c>
      <c r="M108221">
        <v>0</v>
      </c>
      <c r="N108221">
        <v>1</v>
      </c>
      <c r="O108221" t="s">
        <v>76</v>
      </c>
      <c r="P108221" t="s">
        <v>76</v>
      </c>
      <c r="Q108221" t="s">
        <v>76</v>
      </c>
      <c r="R108221">
        <v>0</v>
      </c>
      <c r="S108221">
        <v>1</v>
      </c>
      <c r="T108221">
        <v>0</v>
      </c>
      <c r="U108221">
        <v>0</v>
      </c>
      <c r="V108221">
        <v>0</v>
      </c>
      <c r="W108221">
        <v>0</v>
      </c>
    </row>
    <row r="108222" spans="1:23" x14ac:dyDescent="0.35">
      <c r="A108222" s="1">
        <v>45064</v>
      </c>
      <c r="B108222" s="2">
        <v>0.85425925925925927</v>
      </c>
      <c r="C108222">
        <v>353</v>
      </c>
      <c r="D108222" t="s">
        <v>74</v>
      </c>
      <c r="E108222">
        <v>667.6</v>
      </c>
      <c r="F108222" t="s">
        <v>34</v>
      </c>
      <c r="G108222" t="s">
        <v>78</v>
      </c>
      <c r="H108222" t="s">
        <v>80</v>
      </c>
      <c r="I108222">
        <v>0</v>
      </c>
      <c r="J108222">
        <v>0</v>
      </c>
      <c r="K108222">
        <v>1</v>
      </c>
      <c r="L108222">
        <v>0</v>
      </c>
      <c r="M108222">
        <v>0</v>
      </c>
      <c r="N108222">
        <v>0</v>
      </c>
      <c r="O108222" t="s">
        <v>76</v>
      </c>
      <c r="P108222" t="s">
        <v>76</v>
      </c>
      <c r="Q108222" t="s">
        <v>76</v>
      </c>
      <c r="R108222">
        <v>0</v>
      </c>
      <c r="S108222">
        <v>1</v>
      </c>
      <c r="T108222">
        <v>0</v>
      </c>
      <c r="U108222">
        <v>0</v>
      </c>
      <c r="V108222">
        <v>0</v>
      </c>
      <c r="W108222">
        <v>0</v>
      </c>
    </row>
    <row r="108223" spans="1:23" x14ac:dyDescent="0.35">
      <c r="A108223" s="1">
        <v>45065</v>
      </c>
      <c r="B108223" s="2">
        <v>0.25072916666666667</v>
      </c>
      <c r="C108223">
        <v>43</v>
      </c>
      <c r="D108223" t="s">
        <v>74</v>
      </c>
      <c r="E108223">
        <v>605.80899999999997</v>
      </c>
      <c r="F108223" t="s">
        <v>34</v>
      </c>
      <c r="G108223" t="s">
        <v>75</v>
      </c>
      <c r="H108223" t="s">
        <v>83</v>
      </c>
      <c r="I108223">
        <v>1</v>
      </c>
      <c r="J108223">
        <v>0</v>
      </c>
      <c r="K108223">
        <v>0</v>
      </c>
      <c r="L108223">
        <v>0</v>
      </c>
      <c r="M108223">
        <v>0</v>
      </c>
      <c r="N108223">
        <v>0</v>
      </c>
      <c r="O108223" t="s">
        <v>76</v>
      </c>
      <c r="P108223" t="s">
        <v>76</v>
      </c>
      <c r="Q108223" t="s">
        <v>76</v>
      </c>
      <c r="R108223">
        <v>0</v>
      </c>
      <c r="S108223">
        <v>1</v>
      </c>
      <c r="T108223">
        <v>0</v>
      </c>
      <c r="U108223">
        <v>0</v>
      </c>
      <c r="V108223">
        <v>0</v>
      </c>
      <c r="W108223">
        <v>0</v>
      </c>
    </row>
    <row r="108224" spans="1:23" x14ac:dyDescent="0.35">
      <c r="A108224" s="1">
        <v>45065</v>
      </c>
      <c r="B108224" s="2">
        <v>0.31710648148148146</v>
      </c>
      <c r="C108224">
        <v>100</v>
      </c>
      <c r="D108224" t="s">
        <v>74</v>
      </c>
      <c r="E108224">
        <v>617.15</v>
      </c>
      <c r="F108224" t="s">
        <v>34</v>
      </c>
      <c r="G108224" t="s">
        <v>75</v>
      </c>
      <c r="H108224" t="s">
        <v>82</v>
      </c>
      <c r="I108224">
        <v>0</v>
      </c>
      <c r="J108224">
        <v>0</v>
      </c>
      <c r="K108224">
        <v>0</v>
      </c>
      <c r="L108224">
        <v>0</v>
      </c>
      <c r="M108224">
        <v>0</v>
      </c>
      <c r="N108224">
        <v>1</v>
      </c>
      <c r="O108224" t="s">
        <v>76</v>
      </c>
      <c r="P108224" t="s">
        <v>76</v>
      </c>
      <c r="Q108224" t="s">
        <v>76</v>
      </c>
      <c r="R108224">
        <v>0</v>
      </c>
      <c r="S108224">
        <v>1</v>
      </c>
      <c r="T108224">
        <v>0</v>
      </c>
      <c r="U108224">
        <v>0</v>
      </c>
      <c r="V108224">
        <v>0</v>
      </c>
      <c r="W108224">
        <v>0</v>
      </c>
    </row>
    <row r="108225" spans="1:23" x14ac:dyDescent="0.35">
      <c r="A108225" s="1">
        <v>45065</v>
      </c>
      <c r="B108225" s="2">
        <v>0.3185648148148148</v>
      </c>
      <c r="C108225">
        <v>102</v>
      </c>
      <c r="D108225" t="s">
        <v>74</v>
      </c>
      <c r="E108225">
        <v>508.15</v>
      </c>
      <c r="F108225" t="s">
        <v>34</v>
      </c>
      <c r="G108225" t="s">
        <v>78</v>
      </c>
      <c r="H108225" t="s">
        <v>80</v>
      </c>
      <c r="I108225">
        <v>1</v>
      </c>
      <c r="J108225">
        <v>0</v>
      </c>
      <c r="K108225">
        <v>0</v>
      </c>
      <c r="L108225">
        <v>0</v>
      </c>
      <c r="M108225">
        <v>0</v>
      </c>
      <c r="N108225">
        <v>0</v>
      </c>
      <c r="O108225" t="s">
        <v>76</v>
      </c>
      <c r="P108225" t="s">
        <v>76</v>
      </c>
      <c r="Q108225" t="s">
        <v>76</v>
      </c>
      <c r="R108225">
        <v>0</v>
      </c>
      <c r="S108225">
        <v>1</v>
      </c>
      <c r="T108225">
        <v>0</v>
      </c>
      <c r="U108225">
        <v>0</v>
      </c>
      <c r="V108225">
        <v>0</v>
      </c>
      <c r="W108225">
        <v>0</v>
      </c>
    </row>
    <row r="108226" spans="1:23" x14ac:dyDescent="0.35">
      <c r="A108226" s="1">
        <v>45065</v>
      </c>
      <c r="B108226" s="2">
        <v>0.36430555555555555</v>
      </c>
      <c r="C108226">
        <v>137</v>
      </c>
      <c r="D108226" t="s">
        <v>74</v>
      </c>
      <c r="E108226">
        <v>493.76</v>
      </c>
      <c r="F108226" t="s">
        <v>34</v>
      </c>
      <c r="G108226" t="s">
        <v>75</v>
      </c>
      <c r="H108226" t="s">
        <v>77</v>
      </c>
      <c r="I108226">
        <v>1</v>
      </c>
      <c r="J108226">
        <v>0</v>
      </c>
      <c r="K108226">
        <v>0</v>
      </c>
      <c r="L108226">
        <v>0</v>
      </c>
      <c r="M108226">
        <v>0</v>
      </c>
      <c r="N108226">
        <v>0</v>
      </c>
      <c r="O108226" t="s">
        <v>76</v>
      </c>
      <c r="P108226" t="s">
        <v>76</v>
      </c>
      <c r="Q108226" t="s">
        <v>76</v>
      </c>
      <c r="R108226">
        <v>0</v>
      </c>
      <c r="S108226">
        <v>0</v>
      </c>
      <c r="T108226">
        <v>0</v>
      </c>
      <c r="U108226">
        <v>0</v>
      </c>
      <c r="V108226">
        <v>0</v>
      </c>
      <c r="W108226">
        <v>0</v>
      </c>
    </row>
    <row r="108227" spans="1:23" x14ac:dyDescent="0.35">
      <c r="A108227" s="1">
        <v>45065</v>
      </c>
      <c r="B108227" s="2">
        <v>0.37350694444444443</v>
      </c>
      <c r="C108227">
        <v>144</v>
      </c>
      <c r="D108227" t="s">
        <v>74</v>
      </c>
      <c r="E108227">
        <v>480.80599999999998</v>
      </c>
      <c r="F108227" t="s">
        <v>34</v>
      </c>
      <c r="G108227" t="s">
        <v>75</v>
      </c>
      <c r="H108227" t="s">
        <v>42</v>
      </c>
      <c r="I108227">
        <v>0</v>
      </c>
      <c r="J108227">
        <v>0</v>
      </c>
      <c r="K108227">
        <v>1</v>
      </c>
      <c r="L108227">
        <v>0</v>
      </c>
      <c r="M108227">
        <v>0</v>
      </c>
      <c r="N108227">
        <v>0</v>
      </c>
      <c r="O108227" t="s">
        <v>76</v>
      </c>
      <c r="P108227" t="s">
        <v>76</v>
      </c>
      <c r="Q108227" t="s">
        <v>76</v>
      </c>
      <c r="R108227">
        <v>0</v>
      </c>
      <c r="S108227">
        <v>1</v>
      </c>
      <c r="T108227">
        <v>0</v>
      </c>
      <c r="U108227">
        <v>0</v>
      </c>
      <c r="V108227">
        <v>0</v>
      </c>
      <c r="W108227">
        <v>0</v>
      </c>
    </row>
    <row r="108228" spans="1:23" x14ac:dyDescent="0.35">
      <c r="A108228" s="1">
        <v>45065</v>
      </c>
      <c r="B108228" s="2">
        <v>0.41539351851851852</v>
      </c>
      <c r="C108228">
        <v>172</v>
      </c>
      <c r="D108228" t="s">
        <v>74</v>
      </c>
      <c r="E108228">
        <v>900.98</v>
      </c>
      <c r="F108228" t="s">
        <v>34</v>
      </c>
      <c r="G108228" t="s">
        <v>78</v>
      </c>
      <c r="H108228" t="s">
        <v>82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>
        <v>1</v>
      </c>
      <c r="O108228" t="s">
        <v>76</v>
      </c>
      <c r="P108228" t="s">
        <v>76</v>
      </c>
      <c r="Q108228" t="s">
        <v>76</v>
      </c>
      <c r="R108228">
        <v>0</v>
      </c>
      <c r="S108228">
        <v>1</v>
      </c>
      <c r="T108228">
        <v>0</v>
      </c>
      <c r="U108228">
        <v>0</v>
      </c>
      <c r="V108228">
        <v>0</v>
      </c>
      <c r="W108228">
        <v>0</v>
      </c>
    </row>
    <row r="108229" spans="1:23" x14ac:dyDescent="0.35">
      <c r="A108229" s="1">
        <v>45065</v>
      </c>
      <c r="B108229" s="2">
        <v>0.41964120370370372</v>
      </c>
      <c r="C108229">
        <v>174</v>
      </c>
      <c r="D108229" t="s">
        <v>74</v>
      </c>
      <c r="E108229">
        <v>932.81</v>
      </c>
      <c r="F108229" t="s">
        <v>34</v>
      </c>
      <c r="G108229" t="s">
        <v>78</v>
      </c>
      <c r="H108229" t="s">
        <v>77</v>
      </c>
      <c r="I108229">
        <v>1</v>
      </c>
      <c r="J108229">
        <v>0</v>
      </c>
      <c r="K108229">
        <v>0</v>
      </c>
      <c r="L108229">
        <v>0</v>
      </c>
      <c r="M108229">
        <v>0</v>
      </c>
      <c r="N108229">
        <v>0</v>
      </c>
      <c r="O108229" t="s">
        <v>76</v>
      </c>
      <c r="P108229" t="s">
        <v>76</v>
      </c>
      <c r="Q108229" t="s">
        <v>76</v>
      </c>
      <c r="R108229">
        <v>0</v>
      </c>
      <c r="S108229">
        <v>1</v>
      </c>
      <c r="T108229">
        <v>0</v>
      </c>
      <c r="U108229">
        <v>0</v>
      </c>
      <c r="V108229">
        <v>0</v>
      </c>
      <c r="W108229">
        <v>0</v>
      </c>
    </row>
    <row r="108230" spans="1:23" x14ac:dyDescent="0.35">
      <c r="A108230" s="1">
        <v>45065</v>
      </c>
      <c r="B108230" s="2">
        <v>0.50540509259259259</v>
      </c>
      <c r="C108230">
        <v>211</v>
      </c>
      <c r="D108230" t="s">
        <v>74</v>
      </c>
      <c r="E108230">
        <v>724.16200000000003</v>
      </c>
      <c r="F108230" t="s">
        <v>34</v>
      </c>
      <c r="G108230" t="s">
        <v>75</v>
      </c>
      <c r="H108230" t="s">
        <v>82</v>
      </c>
      <c r="I108230">
        <v>1</v>
      </c>
      <c r="J108230">
        <v>0</v>
      </c>
      <c r="K108230">
        <v>0</v>
      </c>
      <c r="L108230">
        <v>0</v>
      </c>
      <c r="M108230">
        <v>0</v>
      </c>
      <c r="N108230">
        <v>0</v>
      </c>
      <c r="O108230" t="s">
        <v>76</v>
      </c>
      <c r="P108230" t="s">
        <v>76</v>
      </c>
      <c r="Q108230" t="s">
        <v>76</v>
      </c>
      <c r="R108230">
        <v>0</v>
      </c>
      <c r="S108230">
        <v>1</v>
      </c>
      <c r="T108230">
        <v>0</v>
      </c>
      <c r="U108230">
        <v>0</v>
      </c>
      <c r="V108230">
        <v>0</v>
      </c>
      <c r="W108230">
        <v>0</v>
      </c>
    </row>
    <row r="108231" spans="1:23" x14ac:dyDescent="0.35">
      <c r="A108231" s="1">
        <v>45065</v>
      </c>
      <c r="B108231" s="2">
        <v>0.56690972222222225</v>
      </c>
      <c r="C108231">
        <v>244</v>
      </c>
      <c r="D108231" t="s">
        <v>84</v>
      </c>
      <c r="E108231">
        <v>70.099999999999994</v>
      </c>
      <c r="F108231" t="s">
        <v>34</v>
      </c>
      <c r="G108231" t="s">
        <v>75</v>
      </c>
      <c r="H108231" t="s">
        <v>82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>
        <v>0</v>
      </c>
      <c r="O108231" t="s">
        <v>76</v>
      </c>
      <c r="P108231" t="s">
        <v>76</v>
      </c>
      <c r="Q108231" t="s">
        <v>76</v>
      </c>
      <c r="R108231">
        <v>1</v>
      </c>
      <c r="S108231">
        <v>1</v>
      </c>
      <c r="T108231">
        <v>0</v>
      </c>
      <c r="U108231">
        <v>0</v>
      </c>
      <c r="V108231">
        <v>0</v>
      </c>
      <c r="W108231">
        <v>0</v>
      </c>
    </row>
    <row r="108232" spans="1:23" x14ac:dyDescent="0.35">
      <c r="A108232" s="1">
        <v>45065</v>
      </c>
      <c r="B108232" s="2">
        <v>0.73059027777777774</v>
      </c>
      <c r="C108232">
        <v>328</v>
      </c>
      <c r="D108232" t="s">
        <v>74</v>
      </c>
      <c r="E108232">
        <v>736.98299999999995</v>
      </c>
      <c r="F108232" t="s">
        <v>34</v>
      </c>
      <c r="G108232" t="s">
        <v>75</v>
      </c>
      <c r="H108232" t="s">
        <v>77</v>
      </c>
      <c r="I108232">
        <v>0</v>
      </c>
      <c r="J108232">
        <v>0</v>
      </c>
      <c r="K108232">
        <v>0</v>
      </c>
      <c r="L108232">
        <v>0</v>
      </c>
      <c r="M108232">
        <v>0</v>
      </c>
      <c r="N108232">
        <v>1</v>
      </c>
      <c r="O108232" t="s">
        <v>76</v>
      </c>
      <c r="P108232" t="s">
        <v>76</v>
      </c>
      <c r="Q108232" t="s">
        <v>76</v>
      </c>
      <c r="R108232">
        <v>0</v>
      </c>
      <c r="S108232">
        <v>1</v>
      </c>
      <c r="T108232">
        <v>0</v>
      </c>
      <c r="U108232">
        <v>0</v>
      </c>
      <c r="V108232">
        <v>0</v>
      </c>
      <c r="W108232">
        <v>0</v>
      </c>
    </row>
    <row r="108233" spans="1:23" x14ac:dyDescent="0.35">
      <c r="A108233" s="1">
        <v>45065</v>
      </c>
      <c r="B108233" s="2">
        <v>0.85100694444444447</v>
      </c>
      <c r="C108233">
        <v>382</v>
      </c>
      <c r="D108233" t="s">
        <v>74</v>
      </c>
      <c r="E108233">
        <v>43.5</v>
      </c>
      <c r="F108233" t="s">
        <v>34</v>
      </c>
      <c r="G108233" t="s">
        <v>78</v>
      </c>
      <c r="H108233" t="s">
        <v>80</v>
      </c>
      <c r="I108233">
        <v>1</v>
      </c>
      <c r="J108233">
        <v>0</v>
      </c>
      <c r="K108233">
        <v>0</v>
      </c>
      <c r="L108233">
        <v>0</v>
      </c>
      <c r="M108233">
        <v>0</v>
      </c>
      <c r="N108233">
        <v>0</v>
      </c>
      <c r="O108233" t="s">
        <v>76</v>
      </c>
      <c r="P108233" t="s">
        <v>76</v>
      </c>
      <c r="Q108233" t="s">
        <v>76</v>
      </c>
      <c r="R108233">
        <v>0</v>
      </c>
      <c r="S108233">
        <v>1</v>
      </c>
      <c r="T108233">
        <v>0</v>
      </c>
      <c r="U108233">
        <v>0</v>
      </c>
      <c r="V108233">
        <v>0</v>
      </c>
      <c r="W108233">
        <v>0</v>
      </c>
    </row>
    <row r="108234" spans="1:23" x14ac:dyDescent="0.35">
      <c r="A108234" s="1">
        <v>45066</v>
      </c>
      <c r="B108234" s="2">
        <v>0.40591435185185187</v>
      </c>
      <c r="C108234">
        <v>142</v>
      </c>
      <c r="D108234" t="s">
        <v>74</v>
      </c>
      <c r="E108234">
        <v>940.51300000000003</v>
      </c>
      <c r="F108234" t="s">
        <v>34</v>
      </c>
      <c r="G108234" t="s">
        <v>78</v>
      </c>
      <c r="H108234" t="s">
        <v>82</v>
      </c>
      <c r="I108234">
        <v>0</v>
      </c>
      <c r="J108234">
        <v>0</v>
      </c>
      <c r="K108234">
        <v>0</v>
      </c>
      <c r="L108234">
        <v>0</v>
      </c>
      <c r="M108234">
        <v>0</v>
      </c>
      <c r="N108234">
        <v>1</v>
      </c>
      <c r="O108234" t="s">
        <v>76</v>
      </c>
      <c r="P108234" t="s">
        <v>76</v>
      </c>
      <c r="Q108234" t="s">
        <v>76</v>
      </c>
      <c r="R108234">
        <v>0</v>
      </c>
      <c r="S108234">
        <v>0</v>
      </c>
      <c r="T108234">
        <v>0</v>
      </c>
      <c r="U108234">
        <v>0</v>
      </c>
      <c r="V108234">
        <v>0</v>
      </c>
      <c r="W108234">
        <v>0</v>
      </c>
    </row>
    <row r="108235" spans="1:23" x14ac:dyDescent="0.35">
      <c r="A108235" s="1">
        <v>45066</v>
      </c>
      <c r="B108235" s="2">
        <v>0.77490740740740738</v>
      </c>
      <c r="C108235">
        <v>324</v>
      </c>
      <c r="D108235" t="s">
        <v>74</v>
      </c>
      <c r="E108235">
        <v>7.57</v>
      </c>
      <c r="F108235" t="s">
        <v>34</v>
      </c>
      <c r="G108235" t="s">
        <v>78</v>
      </c>
      <c r="H108235" t="s">
        <v>80</v>
      </c>
      <c r="I108235">
        <v>0</v>
      </c>
      <c r="J108235">
        <v>0</v>
      </c>
      <c r="K108235">
        <v>0</v>
      </c>
      <c r="L108235">
        <v>0</v>
      </c>
      <c r="M108235">
        <v>0</v>
      </c>
      <c r="N108235">
        <v>1</v>
      </c>
      <c r="O108235" t="s">
        <v>76</v>
      </c>
      <c r="P108235" t="s">
        <v>76</v>
      </c>
      <c r="Q108235" t="s">
        <v>76</v>
      </c>
      <c r="R108235">
        <v>0</v>
      </c>
      <c r="S108235">
        <v>0</v>
      </c>
      <c r="T108235">
        <v>0</v>
      </c>
      <c r="U108235">
        <v>0</v>
      </c>
      <c r="V108235">
        <v>0</v>
      </c>
      <c r="W108235">
        <v>0</v>
      </c>
    </row>
    <row r="108236" spans="1:23" x14ac:dyDescent="0.35">
      <c r="A108236" s="1">
        <v>45067</v>
      </c>
      <c r="B108236" s="2">
        <v>0.30201388888888892</v>
      </c>
      <c r="C108236">
        <v>59</v>
      </c>
      <c r="D108236" t="s">
        <v>84</v>
      </c>
      <c r="E108236">
        <v>483.1</v>
      </c>
      <c r="F108236" t="s">
        <v>34</v>
      </c>
      <c r="G108236" t="s">
        <v>78</v>
      </c>
      <c r="H108236" t="s">
        <v>82</v>
      </c>
      <c r="I108236">
        <v>0</v>
      </c>
      <c r="J108236">
        <v>0</v>
      </c>
      <c r="K108236">
        <v>0</v>
      </c>
      <c r="L108236">
        <v>1</v>
      </c>
      <c r="M108236">
        <v>0</v>
      </c>
      <c r="N108236">
        <v>0</v>
      </c>
      <c r="O108236" t="s">
        <v>76</v>
      </c>
      <c r="P108236" t="s">
        <v>76</v>
      </c>
      <c r="Q108236" t="s">
        <v>76</v>
      </c>
      <c r="R108236">
        <v>0</v>
      </c>
      <c r="S108236">
        <v>0</v>
      </c>
      <c r="T108236">
        <v>0</v>
      </c>
      <c r="U108236">
        <v>0</v>
      </c>
      <c r="V108236">
        <v>1</v>
      </c>
      <c r="W108236">
        <v>0</v>
      </c>
    </row>
    <row r="108237" spans="1:23" x14ac:dyDescent="0.35">
      <c r="A108237" s="1">
        <v>45067</v>
      </c>
      <c r="B108237" s="2">
        <v>0.49405092592592592</v>
      </c>
      <c r="C108237">
        <v>130</v>
      </c>
      <c r="D108237" t="s">
        <v>74</v>
      </c>
      <c r="E108237">
        <v>918.82799999999997</v>
      </c>
      <c r="F108237" t="s">
        <v>34</v>
      </c>
      <c r="G108237" t="s">
        <v>78</v>
      </c>
      <c r="H108237" t="s">
        <v>81</v>
      </c>
      <c r="I108237">
        <v>0</v>
      </c>
      <c r="J108237">
        <v>0</v>
      </c>
      <c r="K108237">
        <v>0</v>
      </c>
      <c r="L108237">
        <v>1</v>
      </c>
      <c r="M108237">
        <v>0</v>
      </c>
      <c r="N108237">
        <v>0</v>
      </c>
      <c r="O108237" t="s">
        <v>76</v>
      </c>
      <c r="P108237" t="s">
        <v>76</v>
      </c>
      <c r="Q108237" t="s">
        <v>76</v>
      </c>
      <c r="R108237">
        <v>0</v>
      </c>
      <c r="S108237">
        <v>0</v>
      </c>
      <c r="T108237">
        <v>0</v>
      </c>
      <c r="U108237">
        <v>0</v>
      </c>
      <c r="V108237">
        <v>0</v>
      </c>
      <c r="W108237">
        <v>0</v>
      </c>
    </row>
    <row r="108238" spans="1:23" x14ac:dyDescent="0.35">
      <c r="A108238" s="1">
        <v>45067</v>
      </c>
      <c r="B108238" s="2">
        <v>0.81499999999999995</v>
      </c>
      <c r="C108238">
        <v>288</v>
      </c>
      <c r="D108238" t="s">
        <v>74</v>
      </c>
      <c r="E108238">
        <v>511.6</v>
      </c>
      <c r="F108238" t="s">
        <v>34</v>
      </c>
      <c r="G108238" t="s">
        <v>75</v>
      </c>
      <c r="H108238" t="s">
        <v>85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>
        <v>0</v>
      </c>
      <c r="O108238" t="s">
        <v>76</v>
      </c>
      <c r="P108238" t="s">
        <v>76</v>
      </c>
      <c r="Q108238" t="s">
        <v>76</v>
      </c>
      <c r="R108238">
        <v>0</v>
      </c>
      <c r="S108238">
        <v>0</v>
      </c>
      <c r="T108238">
        <v>0</v>
      </c>
      <c r="U108238">
        <v>0</v>
      </c>
      <c r="V108238">
        <v>0</v>
      </c>
      <c r="W108238">
        <v>0</v>
      </c>
    </row>
    <row r="108239" spans="1:23" x14ac:dyDescent="0.35">
      <c r="A108239" s="1">
        <v>45067</v>
      </c>
      <c r="B108239" s="2">
        <v>0.81678240740740737</v>
      </c>
      <c r="C108239">
        <v>292</v>
      </c>
      <c r="D108239" t="s">
        <v>74</v>
      </c>
      <c r="E108239">
        <v>491.25</v>
      </c>
      <c r="F108239" t="s">
        <v>34</v>
      </c>
      <c r="G108239" t="s">
        <v>78</v>
      </c>
      <c r="H108239" t="s">
        <v>42</v>
      </c>
      <c r="I108239">
        <v>1</v>
      </c>
      <c r="J108239">
        <v>0</v>
      </c>
      <c r="K108239">
        <v>0</v>
      </c>
      <c r="L108239">
        <v>0</v>
      </c>
      <c r="M108239">
        <v>0</v>
      </c>
      <c r="N108239">
        <v>0</v>
      </c>
      <c r="O108239" t="s">
        <v>76</v>
      </c>
      <c r="P108239" t="s">
        <v>76</v>
      </c>
      <c r="Q108239" t="s">
        <v>76</v>
      </c>
      <c r="R108239">
        <v>0</v>
      </c>
      <c r="S108239">
        <v>0</v>
      </c>
      <c r="T108239">
        <v>0</v>
      </c>
      <c r="U108239">
        <v>0</v>
      </c>
      <c r="V108239">
        <v>0</v>
      </c>
      <c r="W108239">
        <v>0</v>
      </c>
    </row>
    <row r="108240" spans="1:23" x14ac:dyDescent="0.35">
      <c r="A108240" s="1">
        <v>45067</v>
      </c>
      <c r="B108240" s="2">
        <v>0.9019328703703704</v>
      </c>
      <c r="C108240">
        <v>325</v>
      </c>
      <c r="D108240" t="s">
        <v>74</v>
      </c>
      <c r="E108240">
        <v>732.3</v>
      </c>
      <c r="F108240" t="s">
        <v>34</v>
      </c>
      <c r="G108240" t="s">
        <v>78</v>
      </c>
      <c r="H108240" t="s">
        <v>77</v>
      </c>
      <c r="I108240">
        <v>0</v>
      </c>
      <c r="J108240">
        <v>0</v>
      </c>
      <c r="K108240">
        <v>0</v>
      </c>
      <c r="L108240">
        <v>0</v>
      </c>
      <c r="M108240">
        <v>0</v>
      </c>
      <c r="N108240">
        <v>1</v>
      </c>
      <c r="O108240" t="s">
        <v>76</v>
      </c>
      <c r="P108240" t="s">
        <v>76</v>
      </c>
      <c r="Q108240" t="s">
        <v>76</v>
      </c>
      <c r="R108240">
        <v>0</v>
      </c>
      <c r="S108240">
        <v>0</v>
      </c>
      <c r="T108240">
        <v>0</v>
      </c>
      <c r="U108240">
        <v>0</v>
      </c>
      <c r="V108240">
        <v>0</v>
      </c>
      <c r="W108240">
        <v>0</v>
      </c>
    </row>
    <row r="108241" spans="1:23" x14ac:dyDescent="0.35">
      <c r="A108241" s="1">
        <v>45068</v>
      </c>
      <c r="B108241" s="2">
        <v>0.89975694444444443</v>
      </c>
      <c r="C108241">
        <v>397</v>
      </c>
      <c r="D108241" t="s">
        <v>74</v>
      </c>
      <c r="E108241">
        <v>66.599999999999994</v>
      </c>
      <c r="F108241" t="s">
        <v>34</v>
      </c>
      <c r="G108241" t="s">
        <v>75</v>
      </c>
      <c r="H108241" t="s">
        <v>82</v>
      </c>
      <c r="I108241">
        <v>1</v>
      </c>
      <c r="J108241">
        <v>0</v>
      </c>
      <c r="K108241">
        <v>0</v>
      </c>
      <c r="L108241">
        <v>0</v>
      </c>
      <c r="M108241">
        <v>0</v>
      </c>
      <c r="N108241">
        <v>0</v>
      </c>
      <c r="O108241" t="s">
        <v>76</v>
      </c>
      <c r="P108241" t="s">
        <v>76</v>
      </c>
      <c r="Q108241" t="s">
        <v>76</v>
      </c>
      <c r="R108241">
        <v>0</v>
      </c>
      <c r="S108241">
        <v>1</v>
      </c>
      <c r="T108241">
        <v>0</v>
      </c>
      <c r="U108241">
        <v>0</v>
      </c>
      <c r="V108241">
        <v>0</v>
      </c>
      <c r="W108241">
        <v>0</v>
      </c>
    </row>
    <row r="108242" spans="1:23" x14ac:dyDescent="0.35">
      <c r="A108242" s="1">
        <v>45069</v>
      </c>
      <c r="B108242" s="2">
        <v>0.15912037037037038</v>
      </c>
      <c r="C108242">
        <v>30</v>
      </c>
      <c r="D108242" t="s">
        <v>74</v>
      </c>
      <c r="E108242">
        <v>15.7</v>
      </c>
      <c r="F108242" t="s">
        <v>34</v>
      </c>
      <c r="G108242" t="s">
        <v>75</v>
      </c>
      <c r="H108242" t="s">
        <v>82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>
        <v>1</v>
      </c>
      <c r="O108242" t="s">
        <v>76</v>
      </c>
      <c r="P108242" t="s">
        <v>76</v>
      </c>
      <c r="Q108242" t="s">
        <v>76</v>
      </c>
      <c r="R108242">
        <v>0</v>
      </c>
      <c r="S108242">
        <v>0</v>
      </c>
      <c r="T108242">
        <v>0</v>
      </c>
      <c r="U108242">
        <v>0</v>
      </c>
      <c r="V108242">
        <v>0</v>
      </c>
      <c r="W108242">
        <v>0</v>
      </c>
    </row>
    <row r="108243" spans="1:23" x14ac:dyDescent="0.35">
      <c r="A108243" s="1">
        <v>45069</v>
      </c>
      <c r="B108243" s="2">
        <v>0.28386574074074072</v>
      </c>
      <c r="C108243">
        <v>58</v>
      </c>
      <c r="D108243" t="s">
        <v>74</v>
      </c>
      <c r="E108243">
        <v>499.92599999999999</v>
      </c>
      <c r="F108243" t="s">
        <v>34</v>
      </c>
      <c r="G108243" t="s">
        <v>78</v>
      </c>
      <c r="H108243" t="s">
        <v>80</v>
      </c>
      <c r="I108243">
        <v>0</v>
      </c>
      <c r="J108243">
        <v>0</v>
      </c>
      <c r="K108243">
        <v>0</v>
      </c>
      <c r="L108243">
        <v>1</v>
      </c>
      <c r="M108243">
        <v>0</v>
      </c>
      <c r="N108243">
        <v>0</v>
      </c>
      <c r="O108243" t="s">
        <v>76</v>
      </c>
      <c r="P108243" t="s">
        <v>76</v>
      </c>
      <c r="Q108243" t="s">
        <v>76</v>
      </c>
      <c r="R108243">
        <v>0</v>
      </c>
      <c r="S108243">
        <v>0</v>
      </c>
      <c r="T108243">
        <v>0</v>
      </c>
      <c r="U108243">
        <v>0</v>
      </c>
      <c r="V108243">
        <v>0</v>
      </c>
      <c r="W108243">
        <v>0</v>
      </c>
    </row>
    <row r="108244" spans="1:23" x14ac:dyDescent="0.35">
      <c r="A108244" s="1">
        <v>45070</v>
      </c>
      <c r="B108244" s="2">
        <v>0.79400462962962959</v>
      </c>
      <c r="C108244">
        <v>346</v>
      </c>
      <c r="D108244" t="s">
        <v>74</v>
      </c>
      <c r="E108244">
        <v>22.1</v>
      </c>
      <c r="F108244" t="s">
        <v>34</v>
      </c>
      <c r="G108244" t="s">
        <v>78</v>
      </c>
      <c r="H108244" t="s">
        <v>80</v>
      </c>
      <c r="I108244">
        <v>0</v>
      </c>
      <c r="J108244">
        <v>0</v>
      </c>
      <c r="K108244">
        <v>1</v>
      </c>
      <c r="L108244">
        <v>0</v>
      </c>
      <c r="M108244">
        <v>0</v>
      </c>
      <c r="N108244">
        <v>0</v>
      </c>
      <c r="O108244" t="s">
        <v>76</v>
      </c>
      <c r="P108244" t="s">
        <v>76</v>
      </c>
      <c r="Q108244" t="s">
        <v>76</v>
      </c>
      <c r="R108244">
        <v>0</v>
      </c>
      <c r="S108244">
        <v>1</v>
      </c>
      <c r="T108244">
        <v>0</v>
      </c>
      <c r="U108244">
        <v>0</v>
      </c>
      <c r="V108244">
        <v>0</v>
      </c>
      <c r="W108244">
        <v>0</v>
      </c>
    </row>
    <row r="108245" spans="1:23" x14ac:dyDescent="0.35">
      <c r="A108245" s="1">
        <v>45070</v>
      </c>
      <c r="B108245" s="2">
        <v>0.90947916666666662</v>
      </c>
      <c r="C108245">
        <v>397</v>
      </c>
      <c r="D108245" t="s">
        <v>74</v>
      </c>
      <c r="E108245">
        <v>495.44600000000003</v>
      </c>
      <c r="F108245" t="s">
        <v>34</v>
      </c>
      <c r="G108245" t="s">
        <v>75</v>
      </c>
      <c r="H108245" t="s">
        <v>77</v>
      </c>
      <c r="I108245">
        <v>0</v>
      </c>
      <c r="J108245">
        <v>0</v>
      </c>
      <c r="K108245">
        <v>1</v>
      </c>
      <c r="L108245">
        <v>0</v>
      </c>
      <c r="M108245">
        <v>0</v>
      </c>
      <c r="N108245">
        <v>0</v>
      </c>
      <c r="O108245" t="s">
        <v>76</v>
      </c>
      <c r="P108245" t="s">
        <v>76</v>
      </c>
      <c r="Q108245" t="s">
        <v>76</v>
      </c>
      <c r="R108245">
        <v>0</v>
      </c>
      <c r="S108245">
        <v>1</v>
      </c>
      <c r="T108245">
        <v>0</v>
      </c>
      <c r="U108245">
        <v>0</v>
      </c>
      <c r="V108245">
        <v>0</v>
      </c>
      <c r="W108245">
        <v>0</v>
      </c>
    </row>
    <row r="108246" spans="1:23" x14ac:dyDescent="0.35">
      <c r="A108246" s="1">
        <v>45071</v>
      </c>
      <c r="B108246" s="2">
        <v>0.54434027777777783</v>
      </c>
      <c r="C108246">
        <v>228</v>
      </c>
      <c r="D108246" t="s">
        <v>74</v>
      </c>
      <c r="E108246">
        <v>568.29999999999995</v>
      </c>
      <c r="F108246" t="s">
        <v>34</v>
      </c>
      <c r="G108246" t="s">
        <v>78</v>
      </c>
      <c r="H108246" t="s">
        <v>77</v>
      </c>
      <c r="I108246">
        <v>1</v>
      </c>
      <c r="J108246">
        <v>0</v>
      </c>
      <c r="K108246">
        <v>0</v>
      </c>
      <c r="L108246">
        <v>0</v>
      </c>
      <c r="M108246">
        <v>0</v>
      </c>
      <c r="N108246">
        <v>0</v>
      </c>
      <c r="O108246" t="s">
        <v>76</v>
      </c>
      <c r="P108246" t="s">
        <v>76</v>
      </c>
      <c r="Q108246" t="s">
        <v>76</v>
      </c>
      <c r="R108246">
        <v>0</v>
      </c>
      <c r="S108246">
        <v>0</v>
      </c>
      <c r="T108246">
        <v>0</v>
      </c>
      <c r="U108246">
        <v>0</v>
      </c>
      <c r="V108246">
        <v>0</v>
      </c>
      <c r="W108246">
        <v>0</v>
      </c>
    </row>
    <row r="108247" spans="1:23" x14ac:dyDescent="0.35">
      <c r="A108247" s="1">
        <v>45071</v>
      </c>
      <c r="B108247" s="2">
        <v>0.5671180555555555</v>
      </c>
      <c r="C108247">
        <v>246</v>
      </c>
      <c r="D108247" t="s">
        <v>74</v>
      </c>
      <c r="E108247">
        <v>70.8</v>
      </c>
      <c r="F108247" t="s">
        <v>34</v>
      </c>
      <c r="G108247" t="s">
        <v>75</v>
      </c>
      <c r="H108247" t="s">
        <v>80</v>
      </c>
      <c r="I108247">
        <v>1</v>
      </c>
      <c r="J108247">
        <v>0</v>
      </c>
      <c r="K108247">
        <v>0</v>
      </c>
      <c r="L108247">
        <v>0</v>
      </c>
      <c r="M108247">
        <v>0</v>
      </c>
      <c r="N108247">
        <v>0</v>
      </c>
      <c r="O108247" t="s">
        <v>76</v>
      </c>
      <c r="P108247" t="s">
        <v>76</v>
      </c>
      <c r="Q108247" t="s">
        <v>76</v>
      </c>
      <c r="R108247">
        <v>0</v>
      </c>
      <c r="S108247">
        <v>1</v>
      </c>
      <c r="T108247">
        <v>0</v>
      </c>
      <c r="U108247">
        <v>0</v>
      </c>
      <c r="V108247">
        <v>0</v>
      </c>
      <c r="W108247">
        <v>0</v>
      </c>
    </row>
    <row r="108248" spans="1:23" x14ac:dyDescent="0.35">
      <c r="A108248" s="1">
        <v>45071</v>
      </c>
      <c r="B108248" s="2">
        <v>0.69697916666666671</v>
      </c>
      <c r="C108248">
        <v>308</v>
      </c>
      <c r="D108248" t="s">
        <v>74</v>
      </c>
      <c r="E108248">
        <v>857.3</v>
      </c>
      <c r="F108248" t="s">
        <v>34</v>
      </c>
      <c r="G108248" t="s">
        <v>78</v>
      </c>
      <c r="H108248" t="s">
        <v>85</v>
      </c>
      <c r="I108248">
        <v>0</v>
      </c>
      <c r="J108248">
        <v>0</v>
      </c>
      <c r="K108248">
        <v>0</v>
      </c>
      <c r="L108248">
        <v>0</v>
      </c>
      <c r="M108248">
        <v>0</v>
      </c>
      <c r="N108248">
        <v>0</v>
      </c>
      <c r="O108248" t="s">
        <v>76</v>
      </c>
      <c r="P108248" t="s">
        <v>76</v>
      </c>
      <c r="Q108248" t="s">
        <v>76</v>
      </c>
      <c r="R108248">
        <v>0</v>
      </c>
      <c r="S108248">
        <v>0</v>
      </c>
      <c r="T108248">
        <v>0</v>
      </c>
      <c r="U108248">
        <v>0</v>
      </c>
      <c r="V108248">
        <v>0</v>
      </c>
      <c r="W108248">
        <v>0</v>
      </c>
    </row>
    <row r="108249" spans="1:23" x14ac:dyDescent="0.35">
      <c r="A108249" s="1">
        <v>45072</v>
      </c>
      <c r="B108249" s="2">
        <v>0.56263888888888891</v>
      </c>
      <c r="C108249">
        <v>218</v>
      </c>
      <c r="D108249" t="s">
        <v>74</v>
      </c>
      <c r="E108249">
        <v>938.5</v>
      </c>
      <c r="F108249" t="s">
        <v>34</v>
      </c>
      <c r="G108249" t="s">
        <v>78</v>
      </c>
      <c r="H108249" t="s">
        <v>81</v>
      </c>
      <c r="I108249">
        <v>0</v>
      </c>
      <c r="J108249">
        <v>0</v>
      </c>
      <c r="K108249">
        <v>1</v>
      </c>
      <c r="L108249">
        <v>0</v>
      </c>
      <c r="M108249">
        <v>0</v>
      </c>
      <c r="N108249">
        <v>0</v>
      </c>
      <c r="O108249" t="s">
        <v>76</v>
      </c>
      <c r="P108249" t="s">
        <v>76</v>
      </c>
      <c r="Q108249" t="s">
        <v>76</v>
      </c>
      <c r="R108249">
        <v>0</v>
      </c>
      <c r="S108249">
        <v>0</v>
      </c>
      <c r="T108249">
        <v>0</v>
      </c>
      <c r="U108249">
        <v>0</v>
      </c>
      <c r="V108249">
        <v>0</v>
      </c>
      <c r="W108249">
        <v>0</v>
      </c>
    </row>
    <row r="108250" spans="1:23" x14ac:dyDescent="0.35">
      <c r="A108250" s="1">
        <v>45073</v>
      </c>
      <c r="B108250" s="2">
        <v>0.62107638888888894</v>
      </c>
      <c r="C108250">
        <v>209</v>
      </c>
      <c r="D108250" t="s">
        <v>74</v>
      </c>
      <c r="E108250">
        <v>491.952</v>
      </c>
      <c r="F108250" t="s">
        <v>34</v>
      </c>
      <c r="G108250" t="s">
        <v>75</v>
      </c>
      <c r="H108250" t="s">
        <v>80</v>
      </c>
      <c r="I108250">
        <v>0</v>
      </c>
      <c r="J108250">
        <v>0</v>
      </c>
      <c r="K108250">
        <v>1</v>
      </c>
      <c r="L108250">
        <v>0</v>
      </c>
      <c r="M108250">
        <v>0</v>
      </c>
      <c r="N108250">
        <v>0</v>
      </c>
      <c r="O108250" t="s">
        <v>76</v>
      </c>
      <c r="P108250" t="s">
        <v>76</v>
      </c>
      <c r="Q108250" t="s">
        <v>76</v>
      </c>
      <c r="R108250">
        <v>0</v>
      </c>
      <c r="S108250">
        <v>1</v>
      </c>
      <c r="T108250">
        <v>0</v>
      </c>
      <c r="U108250">
        <v>0</v>
      </c>
      <c r="V108250">
        <v>0</v>
      </c>
      <c r="W108250">
        <v>0</v>
      </c>
    </row>
    <row r="108251" spans="1:23" x14ac:dyDescent="0.35">
      <c r="A108251" s="1">
        <v>45073</v>
      </c>
      <c r="B108251" s="2">
        <v>0.91042824074074069</v>
      </c>
      <c r="C108251">
        <v>321</v>
      </c>
      <c r="D108251" t="s">
        <v>84</v>
      </c>
      <c r="E108251">
        <v>485.8</v>
      </c>
      <c r="F108251" t="s">
        <v>34</v>
      </c>
      <c r="G108251" t="s">
        <v>75</v>
      </c>
      <c r="H108251" t="s">
        <v>81</v>
      </c>
      <c r="I108251">
        <v>0</v>
      </c>
      <c r="J108251">
        <v>0</v>
      </c>
      <c r="K108251">
        <v>0</v>
      </c>
      <c r="L108251">
        <v>1</v>
      </c>
      <c r="M108251">
        <v>0</v>
      </c>
      <c r="N108251">
        <v>0</v>
      </c>
      <c r="O108251" t="s">
        <v>76</v>
      </c>
      <c r="P108251" t="s">
        <v>76</v>
      </c>
      <c r="Q108251" t="s">
        <v>76</v>
      </c>
      <c r="R108251">
        <v>0</v>
      </c>
      <c r="S108251">
        <v>0</v>
      </c>
      <c r="T108251">
        <v>0</v>
      </c>
      <c r="U108251">
        <v>0</v>
      </c>
      <c r="V108251">
        <v>0</v>
      </c>
      <c r="W108251">
        <v>1</v>
      </c>
    </row>
    <row r="108252" spans="1:23" x14ac:dyDescent="0.35">
      <c r="A108252" s="1">
        <v>45074</v>
      </c>
      <c r="B108252" s="2">
        <v>0.13040509259259259</v>
      </c>
      <c r="C108252">
        <v>15</v>
      </c>
      <c r="D108252" t="s">
        <v>74</v>
      </c>
      <c r="E108252">
        <v>18.132000000000001</v>
      </c>
      <c r="F108252" t="s">
        <v>34</v>
      </c>
      <c r="G108252" t="s">
        <v>78</v>
      </c>
      <c r="H108252" t="s">
        <v>85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>
        <v>0</v>
      </c>
      <c r="O108252" t="s">
        <v>76</v>
      </c>
      <c r="P108252" t="s">
        <v>76</v>
      </c>
      <c r="Q108252" t="s">
        <v>76</v>
      </c>
      <c r="R108252">
        <v>0</v>
      </c>
      <c r="S108252">
        <v>1</v>
      </c>
      <c r="T108252">
        <v>0</v>
      </c>
      <c r="U108252">
        <v>0</v>
      </c>
      <c r="V108252">
        <v>0</v>
      </c>
      <c r="W108252">
        <v>0</v>
      </c>
    </row>
    <row r="108253" spans="1:23" x14ac:dyDescent="0.35">
      <c r="A108253" s="1">
        <v>45074</v>
      </c>
      <c r="B108253" s="2">
        <v>0.73834490740740744</v>
      </c>
      <c r="C108253">
        <v>226</v>
      </c>
      <c r="D108253" t="s">
        <v>74</v>
      </c>
      <c r="E108253">
        <v>62.78</v>
      </c>
      <c r="F108253" t="s">
        <v>34</v>
      </c>
      <c r="G108253" t="s">
        <v>75</v>
      </c>
      <c r="H108253" t="s">
        <v>77</v>
      </c>
      <c r="I108253">
        <v>1</v>
      </c>
      <c r="J108253">
        <v>0</v>
      </c>
      <c r="K108253">
        <v>0</v>
      </c>
      <c r="L108253">
        <v>0</v>
      </c>
      <c r="M108253">
        <v>0</v>
      </c>
      <c r="N108253">
        <v>0</v>
      </c>
      <c r="O108253" t="s">
        <v>76</v>
      </c>
      <c r="P108253" t="s">
        <v>76</v>
      </c>
      <c r="Q108253" t="s">
        <v>76</v>
      </c>
      <c r="R108253">
        <v>0</v>
      </c>
      <c r="S108253">
        <v>1</v>
      </c>
      <c r="T108253">
        <v>0</v>
      </c>
      <c r="U108253">
        <v>0</v>
      </c>
      <c r="V108253">
        <v>0</v>
      </c>
      <c r="W108253">
        <v>0</v>
      </c>
    </row>
    <row r="108254" spans="1:23" x14ac:dyDescent="0.35">
      <c r="A108254" s="1">
        <v>45074</v>
      </c>
      <c r="B108254" s="2">
        <v>0.80901620370370375</v>
      </c>
      <c r="C108254">
        <v>263</v>
      </c>
      <c r="D108254" t="s">
        <v>74</v>
      </c>
      <c r="E108254">
        <v>876.7</v>
      </c>
      <c r="F108254" t="s">
        <v>34</v>
      </c>
      <c r="G108254" t="s">
        <v>78</v>
      </c>
      <c r="H108254" t="s">
        <v>77</v>
      </c>
      <c r="I108254">
        <v>1</v>
      </c>
      <c r="J108254">
        <v>0</v>
      </c>
      <c r="K108254">
        <v>0</v>
      </c>
      <c r="L108254">
        <v>0</v>
      </c>
      <c r="M108254">
        <v>0</v>
      </c>
      <c r="N108254">
        <v>0</v>
      </c>
      <c r="O108254" t="s">
        <v>76</v>
      </c>
      <c r="P108254" t="s">
        <v>76</v>
      </c>
      <c r="Q108254" t="s">
        <v>76</v>
      </c>
      <c r="R108254">
        <v>0</v>
      </c>
      <c r="S108254">
        <v>0</v>
      </c>
      <c r="T108254">
        <v>0</v>
      </c>
      <c r="U108254">
        <v>0</v>
      </c>
      <c r="V108254">
        <v>0</v>
      </c>
      <c r="W108254">
        <v>0</v>
      </c>
    </row>
    <row r="108255" spans="1:23" x14ac:dyDescent="0.35">
      <c r="A108255" s="1">
        <v>45075</v>
      </c>
      <c r="B108255" s="2">
        <v>0.4584375</v>
      </c>
      <c r="C108255">
        <v>162</v>
      </c>
      <c r="D108255" t="s">
        <v>74</v>
      </c>
      <c r="E108255">
        <v>636.91800000000001</v>
      </c>
      <c r="F108255" t="s">
        <v>34</v>
      </c>
      <c r="G108255" t="s">
        <v>78</v>
      </c>
      <c r="H108255" t="s">
        <v>30</v>
      </c>
      <c r="I108255">
        <v>1</v>
      </c>
      <c r="J108255">
        <v>0</v>
      </c>
      <c r="K108255">
        <v>0</v>
      </c>
      <c r="L108255">
        <v>0</v>
      </c>
      <c r="M108255">
        <v>0</v>
      </c>
      <c r="N108255">
        <v>0</v>
      </c>
      <c r="O108255" t="s">
        <v>76</v>
      </c>
      <c r="P108255" t="s">
        <v>76</v>
      </c>
      <c r="Q108255" t="s">
        <v>76</v>
      </c>
      <c r="R108255">
        <v>0</v>
      </c>
      <c r="S108255">
        <v>0</v>
      </c>
      <c r="T108255">
        <v>0</v>
      </c>
      <c r="U108255">
        <v>0</v>
      </c>
      <c r="V108255">
        <v>0</v>
      </c>
      <c r="W108255">
        <v>0</v>
      </c>
    </row>
    <row r="108256" spans="1:23" x14ac:dyDescent="0.35">
      <c r="A108256" s="1">
        <v>45075</v>
      </c>
      <c r="B108256" s="2">
        <v>0.72795138888888888</v>
      </c>
      <c r="C108256">
        <v>285</v>
      </c>
      <c r="D108256" t="s">
        <v>74</v>
      </c>
      <c r="E108256">
        <v>690.4</v>
      </c>
      <c r="F108256" t="s">
        <v>34</v>
      </c>
      <c r="G108256" t="s">
        <v>75</v>
      </c>
      <c r="H108256" t="s">
        <v>80</v>
      </c>
      <c r="I108256">
        <v>0</v>
      </c>
      <c r="J108256">
        <v>0</v>
      </c>
      <c r="K108256">
        <v>0</v>
      </c>
      <c r="L108256">
        <v>1</v>
      </c>
      <c r="M108256">
        <v>0</v>
      </c>
      <c r="N108256">
        <v>0</v>
      </c>
      <c r="O108256" t="s">
        <v>76</v>
      </c>
      <c r="P108256" t="s">
        <v>76</v>
      </c>
      <c r="Q108256" t="s">
        <v>76</v>
      </c>
      <c r="R108256">
        <v>0</v>
      </c>
      <c r="S108256">
        <v>0</v>
      </c>
      <c r="T108256">
        <v>0</v>
      </c>
      <c r="U108256">
        <v>0</v>
      </c>
      <c r="V108256">
        <v>0</v>
      </c>
      <c r="W108256">
        <v>0</v>
      </c>
    </row>
    <row r="108257" spans="1:23" x14ac:dyDescent="0.35">
      <c r="A108257" s="1">
        <v>45076</v>
      </c>
      <c r="B108257" s="2">
        <v>0.27451388888888889</v>
      </c>
      <c r="C108257">
        <v>47</v>
      </c>
      <c r="D108257" t="s">
        <v>74</v>
      </c>
      <c r="E108257">
        <v>486.5</v>
      </c>
      <c r="F108257" t="s">
        <v>34</v>
      </c>
      <c r="G108257" t="s">
        <v>78</v>
      </c>
      <c r="H108257" t="s">
        <v>81</v>
      </c>
      <c r="I108257">
        <v>0</v>
      </c>
      <c r="J108257">
        <v>0</v>
      </c>
      <c r="K108257">
        <v>0</v>
      </c>
      <c r="L108257">
        <v>1</v>
      </c>
      <c r="M108257">
        <v>0</v>
      </c>
      <c r="N108257">
        <v>0</v>
      </c>
      <c r="O108257" t="s">
        <v>76</v>
      </c>
      <c r="P108257" t="s">
        <v>76</v>
      </c>
      <c r="Q108257" t="s">
        <v>76</v>
      </c>
      <c r="R108257">
        <v>0</v>
      </c>
      <c r="S108257">
        <v>0</v>
      </c>
      <c r="T108257">
        <v>0</v>
      </c>
      <c r="U108257">
        <v>0</v>
      </c>
      <c r="V108257">
        <v>0</v>
      </c>
      <c r="W108257">
        <v>0</v>
      </c>
    </row>
    <row r="108258" spans="1:23" x14ac:dyDescent="0.35">
      <c r="A108258" s="1">
        <v>45076</v>
      </c>
      <c r="B108258" s="2">
        <v>0.33937499999999998</v>
      </c>
      <c r="C108258">
        <v>108</v>
      </c>
      <c r="D108258" t="s">
        <v>74</v>
      </c>
      <c r="E108258">
        <v>492.2</v>
      </c>
      <c r="F108258" t="s">
        <v>34</v>
      </c>
      <c r="G108258" t="s">
        <v>78</v>
      </c>
      <c r="H108258" t="s">
        <v>42</v>
      </c>
      <c r="I108258">
        <v>0</v>
      </c>
      <c r="J108258">
        <v>0</v>
      </c>
      <c r="K108258">
        <v>0</v>
      </c>
      <c r="L108258">
        <v>0</v>
      </c>
      <c r="M108258">
        <v>0</v>
      </c>
      <c r="N108258">
        <v>0</v>
      </c>
      <c r="O108258" t="s">
        <v>76</v>
      </c>
      <c r="P108258" t="s">
        <v>76</v>
      </c>
      <c r="Q108258" t="s">
        <v>76</v>
      </c>
      <c r="R108258">
        <v>0</v>
      </c>
      <c r="S108258">
        <v>0</v>
      </c>
      <c r="T108258">
        <v>0</v>
      </c>
      <c r="U108258">
        <v>0</v>
      </c>
      <c r="V108258">
        <v>0</v>
      </c>
      <c r="W108258">
        <v>0</v>
      </c>
    </row>
    <row r="108259" spans="1:23" x14ac:dyDescent="0.35">
      <c r="A108259" s="1">
        <v>45076</v>
      </c>
      <c r="B108259" s="2">
        <v>0.58105324074074072</v>
      </c>
      <c r="C108259">
        <v>217</v>
      </c>
      <c r="D108259" t="s">
        <v>74</v>
      </c>
      <c r="E108259">
        <v>19.899999999999999</v>
      </c>
      <c r="F108259" t="s">
        <v>34</v>
      </c>
      <c r="G108259" t="s">
        <v>75</v>
      </c>
      <c r="H108259" t="s">
        <v>77</v>
      </c>
      <c r="I108259">
        <v>0</v>
      </c>
      <c r="J108259">
        <v>0</v>
      </c>
      <c r="K108259">
        <v>0</v>
      </c>
      <c r="L108259">
        <v>0</v>
      </c>
      <c r="M108259">
        <v>0</v>
      </c>
      <c r="N108259">
        <v>0</v>
      </c>
      <c r="O108259" t="s">
        <v>76</v>
      </c>
      <c r="P108259" t="s">
        <v>76</v>
      </c>
      <c r="Q108259" t="s">
        <v>76</v>
      </c>
      <c r="R108259">
        <v>1</v>
      </c>
      <c r="S108259">
        <v>1</v>
      </c>
      <c r="T108259">
        <v>0</v>
      </c>
      <c r="U108259">
        <v>0</v>
      </c>
      <c r="V108259">
        <v>0</v>
      </c>
      <c r="W108259">
        <v>0</v>
      </c>
    </row>
    <row r="108260" spans="1:23" x14ac:dyDescent="0.35">
      <c r="A108260" s="1">
        <v>45077</v>
      </c>
      <c r="B108260" s="2">
        <v>3.546296296296296E-2</v>
      </c>
      <c r="C108260">
        <v>6</v>
      </c>
      <c r="D108260" t="s">
        <v>74</v>
      </c>
      <c r="E108260">
        <v>709.5</v>
      </c>
      <c r="F108260" t="s">
        <v>34</v>
      </c>
      <c r="G108260" t="s">
        <v>75</v>
      </c>
      <c r="H108260" t="s">
        <v>80</v>
      </c>
      <c r="I108260">
        <v>0</v>
      </c>
      <c r="J108260">
        <v>0</v>
      </c>
      <c r="K108260">
        <v>0</v>
      </c>
      <c r="L108260">
        <v>0</v>
      </c>
      <c r="M108260">
        <v>0</v>
      </c>
      <c r="N108260">
        <v>1</v>
      </c>
      <c r="O108260" t="s">
        <v>76</v>
      </c>
      <c r="P108260" t="s">
        <v>76</v>
      </c>
      <c r="Q108260" t="s">
        <v>76</v>
      </c>
      <c r="R108260">
        <v>0</v>
      </c>
      <c r="S108260">
        <v>1</v>
      </c>
      <c r="T108260">
        <v>0</v>
      </c>
      <c r="U108260">
        <v>0</v>
      </c>
      <c r="V108260">
        <v>0</v>
      </c>
      <c r="W108260">
        <v>0</v>
      </c>
    </row>
    <row r="108261" spans="1:23" x14ac:dyDescent="0.35">
      <c r="A108261" s="1">
        <v>45077</v>
      </c>
      <c r="B108261" s="2">
        <v>0.48021990740740739</v>
      </c>
      <c r="C108261">
        <v>158</v>
      </c>
      <c r="D108261" t="s">
        <v>74</v>
      </c>
      <c r="E108261">
        <v>481</v>
      </c>
      <c r="F108261" t="s">
        <v>34</v>
      </c>
      <c r="G108261" t="s">
        <v>78</v>
      </c>
      <c r="H108261" t="s">
        <v>42</v>
      </c>
      <c r="I108261">
        <v>1</v>
      </c>
      <c r="J108261">
        <v>0</v>
      </c>
      <c r="K108261">
        <v>0</v>
      </c>
      <c r="L108261">
        <v>0</v>
      </c>
      <c r="M108261">
        <v>0</v>
      </c>
      <c r="N108261">
        <v>0</v>
      </c>
      <c r="O108261" t="s">
        <v>76</v>
      </c>
      <c r="P108261" t="s">
        <v>76</v>
      </c>
      <c r="Q108261" t="s">
        <v>76</v>
      </c>
      <c r="R108261">
        <v>0</v>
      </c>
      <c r="S108261">
        <v>1</v>
      </c>
      <c r="T108261">
        <v>0</v>
      </c>
      <c r="U108261">
        <v>0</v>
      </c>
      <c r="V108261">
        <v>0</v>
      </c>
      <c r="W108261">
        <v>0</v>
      </c>
    </row>
    <row r="108262" spans="1:23" x14ac:dyDescent="0.35">
      <c r="A108262" s="1">
        <v>45077</v>
      </c>
      <c r="B108262" s="2">
        <v>0.4802777777777778</v>
      </c>
      <c r="C108262">
        <v>159</v>
      </c>
      <c r="D108262" t="s">
        <v>74</v>
      </c>
      <c r="E108262">
        <v>706.1</v>
      </c>
      <c r="F108262" t="s">
        <v>34</v>
      </c>
      <c r="G108262" t="s">
        <v>75</v>
      </c>
      <c r="H108262" t="s">
        <v>80</v>
      </c>
      <c r="I108262">
        <v>1</v>
      </c>
      <c r="J108262">
        <v>0</v>
      </c>
      <c r="K108262">
        <v>0</v>
      </c>
      <c r="L108262">
        <v>0</v>
      </c>
      <c r="M108262">
        <v>0</v>
      </c>
      <c r="N108262">
        <v>0</v>
      </c>
      <c r="O108262" t="s">
        <v>76</v>
      </c>
      <c r="P108262" t="s">
        <v>76</v>
      </c>
      <c r="Q108262" t="s">
        <v>76</v>
      </c>
      <c r="R108262">
        <v>0</v>
      </c>
      <c r="S108262">
        <v>1</v>
      </c>
      <c r="T108262">
        <v>0</v>
      </c>
      <c r="U108262">
        <v>0</v>
      </c>
      <c r="V108262">
        <v>0</v>
      </c>
      <c r="W108262">
        <v>0</v>
      </c>
    </row>
    <row r="108263" spans="1:23" x14ac:dyDescent="0.35">
      <c r="A108263" s="1">
        <v>45077</v>
      </c>
      <c r="B108263" s="2">
        <v>0.52194444444444443</v>
      </c>
      <c r="C108263">
        <v>177</v>
      </c>
      <c r="D108263" t="s">
        <v>74</v>
      </c>
      <c r="E108263">
        <v>927.92499999999995</v>
      </c>
      <c r="F108263" t="s">
        <v>34</v>
      </c>
      <c r="G108263" t="s">
        <v>75</v>
      </c>
      <c r="H108263" t="s">
        <v>77</v>
      </c>
      <c r="I108263">
        <v>1</v>
      </c>
      <c r="J108263">
        <v>0</v>
      </c>
      <c r="K108263">
        <v>0</v>
      </c>
      <c r="L108263">
        <v>0</v>
      </c>
      <c r="M108263">
        <v>0</v>
      </c>
      <c r="N108263">
        <v>0</v>
      </c>
      <c r="O108263" t="s">
        <v>76</v>
      </c>
      <c r="P108263" t="s">
        <v>76</v>
      </c>
      <c r="Q108263" t="s">
        <v>76</v>
      </c>
      <c r="R108263">
        <v>0</v>
      </c>
      <c r="S108263">
        <v>1</v>
      </c>
      <c r="T108263">
        <v>0</v>
      </c>
      <c r="U108263">
        <v>0</v>
      </c>
      <c r="V108263">
        <v>0</v>
      </c>
      <c r="W108263">
        <v>0</v>
      </c>
    </row>
    <row r="108264" spans="1:23" x14ac:dyDescent="0.35">
      <c r="A108264" s="1">
        <v>45077</v>
      </c>
      <c r="B108264" s="2">
        <v>0.5590046296296296</v>
      </c>
      <c r="C108264">
        <v>197</v>
      </c>
      <c r="D108264" t="s">
        <v>74</v>
      </c>
      <c r="E108264">
        <v>482.6</v>
      </c>
      <c r="F108264" t="s">
        <v>34</v>
      </c>
      <c r="G108264" t="s">
        <v>78</v>
      </c>
      <c r="H108264" t="s">
        <v>82</v>
      </c>
      <c r="I108264">
        <v>0</v>
      </c>
      <c r="J108264">
        <v>0</v>
      </c>
      <c r="K108264">
        <v>1</v>
      </c>
      <c r="L108264">
        <v>0</v>
      </c>
      <c r="M108264">
        <v>0</v>
      </c>
      <c r="N108264">
        <v>0</v>
      </c>
      <c r="O108264" t="s">
        <v>76</v>
      </c>
      <c r="P108264" t="s">
        <v>76</v>
      </c>
      <c r="Q108264" t="s">
        <v>76</v>
      </c>
      <c r="R108264">
        <v>0</v>
      </c>
      <c r="S108264">
        <v>0</v>
      </c>
      <c r="T108264">
        <v>0</v>
      </c>
      <c r="U108264">
        <v>0</v>
      </c>
      <c r="V108264">
        <v>0</v>
      </c>
      <c r="W108264">
        <v>0</v>
      </c>
    </row>
    <row r="108265" spans="1:23" x14ac:dyDescent="0.35">
      <c r="A108265" s="1">
        <v>45077</v>
      </c>
      <c r="B108265" s="2">
        <v>0.63681712962962966</v>
      </c>
      <c r="C108265">
        <v>228</v>
      </c>
      <c r="D108265" t="s">
        <v>74</v>
      </c>
      <c r="E108265">
        <v>59.1</v>
      </c>
      <c r="F108265" t="s">
        <v>34</v>
      </c>
      <c r="G108265" t="s">
        <v>78</v>
      </c>
      <c r="H108265" t="s">
        <v>77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>
        <v>0</v>
      </c>
      <c r="O108265" t="s">
        <v>76</v>
      </c>
      <c r="P108265" t="s">
        <v>76</v>
      </c>
      <c r="Q108265" t="s">
        <v>76</v>
      </c>
      <c r="R108265">
        <v>1</v>
      </c>
      <c r="S108265">
        <v>0</v>
      </c>
      <c r="T108265">
        <v>0</v>
      </c>
      <c r="U108265">
        <v>0</v>
      </c>
      <c r="V108265">
        <v>0</v>
      </c>
      <c r="W108265">
        <v>0</v>
      </c>
    </row>
    <row r="108266" spans="1:23" x14ac:dyDescent="0.35">
      <c r="A108266" s="1">
        <v>45077</v>
      </c>
      <c r="B108266" s="2">
        <v>0.83304398148148151</v>
      </c>
      <c r="C108266">
        <v>325</v>
      </c>
      <c r="D108266" t="s">
        <v>74</v>
      </c>
      <c r="E108266">
        <v>563.66300000000001</v>
      </c>
      <c r="F108266" t="s">
        <v>34</v>
      </c>
      <c r="G108266" t="s">
        <v>75</v>
      </c>
      <c r="H108266" t="s">
        <v>77</v>
      </c>
      <c r="I108266">
        <v>0</v>
      </c>
      <c r="J108266">
        <v>0</v>
      </c>
      <c r="K108266">
        <v>0</v>
      </c>
      <c r="L108266">
        <v>0</v>
      </c>
      <c r="M108266">
        <v>0</v>
      </c>
      <c r="N108266">
        <v>1</v>
      </c>
      <c r="O108266" t="s">
        <v>76</v>
      </c>
      <c r="P108266" t="s">
        <v>76</v>
      </c>
      <c r="Q108266" t="s">
        <v>76</v>
      </c>
      <c r="R108266">
        <v>0</v>
      </c>
      <c r="S108266">
        <v>0</v>
      </c>
      <c r="T108266">
        <v>0</v>
      </c>
      <c r="U108266">
        <v>0</v>
      </c>
      <c r="V108266">
        <v>0</v>
      </c>
      <c r="W108266">
        <v>0</v>
      </c>
    </row>
    <row r="108267" spans="1:23" x14ac:dyDescent="0.35">
      <c r="A108267" s="1">
        <v>45078</v>
      </c>
      <c r="B108267" s="2">
        <v>0.35425925925925927</v>
      </c>
      <c r="C108267">
        <v>128</v>
      </c>
      <c r="D108267" t="s">
        <v>74</v>
      </c>
      <c r="E108267">
        <v>686.1</v>
      </c>
      <c r="F108267" t="s">
        <v>34</v>
      </c>
      <c r="G108267" t="s">
        <v>78</v>
      </c>
      <c r="H108267" t="s">
        <v>80</v>
      </c>
      <c r="I108267">
        <v>0</v>
      </c>
      <c r="J108267">
        <v>0</v>
      </c>
      <c r="K108267">
        <v>1</v>
      </c>
      <c r="L108267">
        <v>0</v>
      </c>
      <c r="M108267">
        <v>0</v>
      </c>
      <c r="N108267">
        <v>0</v>
      </c>
      <c r="O108267" t="s">
        <v>76</v>
      </c>
      <c r="P108267" t="s">
        <v>76</v>
      </c>
      <c r="Q108267" t="s">
        <v>76</v>
      </c>
      <c r="R108267">
        <v>0</v>
      </c>
      <c r="S108267">
        <v>1</v>
      </c>
      <c r="T108267">
        <v>0</v>
      </c>
      <c r="U108267">
        <v>0</v>
      </c>
      <c r="V108267">
        <v>0</v>
      </c>
      <c r="W108267">
        <v>0</v>
      </c>
    </row>
    <row r="108268" spans="1:23" x14ac:dyDescent="0.35">
      <c r="A108268" s="1">
        <v>45078</v>
      </c>
      <c r="B108268" s="2">
        <v>0.56952546296296291</v>
      </c>
      <c r="C108268">
        <v>253</v>
      </c>
      <c r="D108268" t="s">
        <v>74</v>
      </c>
      <c r="E108268">
        <v>68.099999999999994</v>
      </c>
      <c r="F108268" t="s">
        <v>34</v>
      </c>
      <c r="G108268" t="s">
        <v>78</v>
      </c>
      <c r="H108268" t="s">
        <v>8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>
        <v>0</v>
      </c>
      <c r="O108268" t="s">
        <v>76</v>
      </c>
      <c r="P108268" t="s">
        <v>76</v>
      </c>
      <c r="Q108268" t="s">
        <v>76</v>
      </c>
      <c r="R108268">
        <v>1</v>
      </c>
      <c r="S108268">
        <v>1</v>
      </c>
      <c r="T108268">
        <v>0</v>
      </c>
      <c r="U108268">
        <v>0</v>
      </c>
      <c r="V108268">
        <v>0</v>
      </c>
      <c r="W108268">
        <v>0</v>
      </c>
    </row>
    <row r="108269" spans="1:23" x14ac:dyDescent="0.35">
      <c r="A108269" s="1">
        <v>45078</v>
      </c>
      <c r="B108269" s="2">
        <v>0.58947916666666667</v>
      </c>
      <c r="C108269">
        <v>264</v>
      </c>
      <c r="D108269" t="s">
        <v>74</v>
      </c>
      <c r="E108269">
        <v>597.5</v>
      </c>
      <c r="F108269" t="s">
        <v>34</v>
      </c>
      <c r="G108269" t="s">
        <v>75</v>
      </c>
      <c r="H108269" t="s">
        <v>82</v>
      </c>
      <c r="I108269">
        <v>0</v>
      </c>
      <c r="J108269">
        <v>0</v>
      </c>
      <c r="K108269">
        <v>1</v>
      </c>
      <c r="L108269">
        <v>0</v>
      </c>
      <c r="M108269">
        <v>0</v>
      </c>
      <c r="N108269">
        <v>0</v>
      </c>
      <c r="O108269" t="s">
        <v>76</v>
      </c>
      <c r="P108269" t="s">
        <v>76</v>
      </c>
      <c r="Q108269" t="s">
        <v>76</v>
      </c>
      <c r="R108269">
        <v>0</v>
      </c>
      <c r="S108269">
        <v>1</v>
      </c>
      <c r="T108269">
        <v>0</v>
      </c>
      <c r="U108269">
        <v>0</v>
      </c>
      <c r="V108269">
        <v>0</v>
      </c>
      <c r="W108269">
        <v>0</v>
      </c>
    </row>
    <row r="108270" spans="1:23" x14ac:dyDescent="0.35">
      <c r="A108270" s="1">
        <v>45078</v>
      </c>
      <c r="B108270" s="2">
        <v>0.67231481481481481</v>
      </c>
      <c r="C108270">
        <v>306</v>
      </c>
      <c r="D108270" t="s">
        <v>74</v>
      </c>
      <c r="E108270">
        <v>40.5</v>
      </c>
      <c r="F108270" t="s">
        <v>34</v>
      </c>
      <c r="G108270" t="s">
        <v>78</v>
      </c>
      <c r="H108270" t="s">
        <v>82</v>
      </c>
      <c r="I108270">
        <v>1</v>
      </c>
      <c r="J108270">
        <v>0</v>
      </c>
      <c r="K108270">
        <v>0</v>
      </c>
      <c r="L108270">
        <v>0</v>
      </c>
      <c r="M108270">
        <v>0</v>
      </c>
      <c r="N108270">
        <v>0</v>
      </c>
      <c r="O108270" t="s">
        <v>76</v>
      </c>
      <c r="P108270" t="s">
        <v>76</v>
      </c>
      <c r="Q108270" t="s">
        <v>76</v>
      </c>
      <c r="R108270">
        <v>0</v>
      </c>
      <c r="S108270">
        <v>1</v>
      </c>
      <c r="T108270">
        <v>0</v>
      </c>
      <c r="U108270">
        <v>0</v>
      </c>
      <c r="V108270">
        <v>0</v>
      </c>
      <c r="W108270">
        <v>0</v>
      </c>
    </row>
    <row r="108271" spans="1:23" x14ac:dyDescent="0.35">
      <c r="A108271" s="1">
        <v>45079</v>
      </c>
      <c r="B108271" s="2">
        <v>0.64105324074074077</v>
      </c>
      <c r="C108271">
        <v>264</v>
      </c>
      <c r="D108271" t="s">
        <v>74</v>
      </c>
      <c r="E108271">
        <v>42.6</v>
      </c>
      <c r="F108271" t="s">
        <v>34</v>
      </c>
      <c r="G108271" t="s">
        <v>78</v>
      </c>
      <c r="H108271" t="s">
        <v>82</v>
      </c>
      <c r="I108271">
        <v>0</v>
      </c>
      <c r="J108271">
        <v>0</v>
      </c>
      <c r="K108271">
        <v>0</v>
      </c>
      <c r="L108271">
        <v>0</v>
      </c>
      <c r="M108271">
        <v>0</v>
      </c>
      <c r="N108271">
        <v>1</v>
      </c>
      <c r="O108271" t="s">
        <v>76</v>
      </c>
      <c r="P108271" t="s">
        <v>76</v>
      </c>
      <c r="Q108271" t="s">
        <v>76</v>
      </c>
      <c r="R108271">
        <v>0</v>
      </c>
      <c r="S108271">
        <v>1</v>
      </c>
      <c r="T108271">
        <v>0</v>
      </c>
      <c r="U108271">
        <v>0</v>
      </c>
      <c r="V108271">
        <v>0</v>
      </c>
      <c r="W108271">
        <v>0</v>
      </c>
    </row>
    <row r="108272" spans="1:23" x14ac:dyDescent="0.35">
      <c r="A108272" s="1">
        <v>45079</v>
      </c>
      <c r="B108272" s="2">
        <v>0.68891203703703707</v>
      </c>
      <c r="C108272">
        <v>293</v>
      </c>
      <c r="D108272" t="s">
        <v>74</v>
      </c>
      <c r="E108272">
        <v>481.4</v>
      </c>
      <c r="F108272" t="s">
        <v>34</v>
      </c>
      <c r="G108272" t="s">
        <v>78</v>
      </c>
      <c r="H108272" t="s">
        <v>42</v>
      </c>
      <c r="I108272">
        <v>1</v>
      </c>
      <c r="J108272">
        <v>0</v>
      </c>
      <c r="K108272">
        <v>0</v>
      </c>
      <c r="L108272">
        <v>0</v>
      </c>
      <c r="M108272">
        <v>0</v>
      </c>
      <c r="N108272">
        <v>0</v>
      </c>
      <c r="O108272" t="s">
        <v>76</v>
      </c>
      <c r="P108272" t="s">
        <v>76</v>
      </c>
      <c r="Q108272" t="s">
        <v>76</v>
      </c>
      <c r="R108272">
        <v>0</v>
      </c>
      <c r="S108272">
        <v>1</v>
      </c>
      <c r="T108272">
        <v>0</v>
      </c>
      <c r="U108272">
        <v>0</v>
      </c>
      <c r="V108272">
        <v>0</v>
      </c>
      <c r="W108272">
        <v>0</v>
      </c>
    </row>
    <row r="108273" spans="1:23" x14ac:dyDescent="0.35">
      <c r="A108273" s="1">
        <v>45079</v>
      </c>
      <c r="B108273" s="2">
        <v>0.84994212962962967</v>
      </c>
      <c r="C108273">
        <v>373</v>
      </c>
      <c r="D108273" t="s">
        <v>74</v>
      </c>
      <c r="E108273">
        <v>884.33900000000006</v>
      </c>
      <c r="F108273" t="s">
        <v>34</v>
      </c>
      <c r="G108273" t="s">
        <v>75</v>
      </c>
      <c r="H108273" t="s">
        <v>77</v>
      </c>
      <c r="I108273">
        <v>1</v>
      </c>
      <c r="J108273">
        <v>0</v>
      </c>
      <c r="K108273">
        <v>0</v>
      </c>
      <c r="L108273">
        <v>0</v>
      </c>
      <c r="M108273">
        <v>0</v>
      </c>
      <c r="N108273">
        <v>0</v>
      </c>
      <c r="O108273" t="s">
        <v>76</v>
      </c>
      <c r="P108273" t="s">
        <v>76</v>
      </c>
      <c r="Q108273" t="s">
        <v>76</v>
      </c>
      <c r="R108273">
        <v>0</v>
      </c>
      <c r="S108273">
        <v>1</v>
      </c>
      <c r="T108273">
        <v>0</v>
      </c>
      <c r="U108273">
        <v>0</v>
      </c>
      <c r="V108273">
        <v>0</v>
      </c>
      <c r="W108273">
        <v>0</v>
      </c>
    </row>
    <row r="108274" spans="1:23" x14ac:dyDescent="0.35">
      <c r="A108274" s="1">
        <v>45079</v>
      </c>
      <c r="B108274" s="2">
        <v>0.8952430555555555</v>
      </c>
      <c r="C108274">
        <v>396</v>
      </c>
      <c r="D108274" t="s">
        <v>74</v>
      </c>
      <c r="E108274">
        <v>502.1</v>
      </c>
      <c r="F108274" t="s">
        <v>34</v>
      </c>
      <c r="G108274" t="s">
        <v>78</v>
      </c>
      <c r="H108274" t="s">
        <v>80</v>
      </c>
      <c r="I108274">
        <v>1</v>
      </c>
      <c r="J108274">
        <v>0</v>
      </c>
      <c r="K108274">
        <v>0</v>
      </c>
      <c r="L108274">
        <v>0</v>
      </c>
      <c r="M108274">
        <v>0</v>
      </c>
      <c r="N108274">
        <v>0</v>
      </c>
      <c r="O108274" t="s">
        <v>76</v>
      </c>
      <c r="P108274" t="s">
        <v>76</v>
      </c>
      <c r="Q108274" t="s">
        <v>76</v>
      </c>
      <c r="R108274">
        <v>0</v>
      </c>
      <c r="S108274">
        <v>1</v>
      </c>
      <c r="T108274">
        <v>0</v>
      </c>
      <c r="U108274">
        <v>0</v>
      </c>
      <c r="V108274">
        <v>0</v>
      </c>
      <c r="W108274">
        <v>0</v>
      </c>
    </row>
    <row r="108275" spans="1:23" x14ac:dyDescent="0.35">
      <c r="A108275" s="1">
        <v>45079</v>
      </c>
      <c r="B108275" s="2">
        <v>0.91135416666666669</v>
      </c>
      <c r="C108275">
        <v>398</v>
      </c>
      <c r="D108275" t="s">
        <v>74</v>
      </c>
      <c r="E108275">
        <v>86.9</v>
      </c>
      <c r="F108275" t="s">
        <v>34</v>
      </c>
      <c r="G108275" t="s">
        <v>78</v>
      </c>
      <c r="H108275" t="s">
        <v>80</v>
      </c>
      <c r="I108275">
        <v>0</v>
      </c>
      <c r="J108275">
        <v>0</v>
      </c>
      <c r="K108275">
        <v>1</v>
      </c>
      <c r="L108275">
        <v>0</v>
      </c>
      <c r="M108275">
        <v>0</v>
      </c>
      <c r="N108275">
        <v>0</v>
      </c>
      <c r="O108275" t="s">
        <v>76</v>
      </c>
      <c r="P108275" t="s">
        <v>76</v>
      </c>
      <c r="Q108275" t="s">
        <v>76</v>
      </c>
      <c r="R108275">
        <v>0</v>
      </c>
      <c r="S108275">
        <v>1</v>
      </c>
      <c r="T108275">
        <v>0</v>
      </c>
      <c r="U108275">
        <v>0</v>
      </c>
      <c r="V108275">
        <v>0</v>
      </c>
      <c r="W108275">
        <v>0</v>
      </c>
    </row>
    <row r="108276" spans="1:23" x14ac:dyDescent="0.35">
      <c r="A108276" s="1">
        <v>45080</v>
      </c>
      <c r="B108276" s="2">
        <v>0.15225694444444443</v>
      </c>
      <c r="C108276">
        <v>28</v>
      </c>
      <c r="D108276" t="s">
        <v>84</v>
      </c>
      <c r="E108276">
        <v>797.38</v>
      </c>
      <c r="F108276" t="s">
        <v>34</v>
      </c>
      <c r="G108276" t="s">
        <v>75</v>
      </c>
      <c r="H108276" t="s">
        <v>85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>
        <v>0</v>
      </c>
      <c r="O108276" t="s">
        <v>76</v>
      </c>
      <c r="P108276" t="s">
        <v>76</v>
      </c>
      <c r="Q108276" t="s">
        <v>76</v>
      </c>
      <c r="R108276">
        <v>0</v>
      </c>
      <c r="S108276">
        <v>1</v>
      </c>
      <c r="T108276">
        <v>0</v>
      </c>
      <c r="U108276">
        <v>0</v>
      </c>
      <c r="V108276">
        <v>0</v>
      </c>
      <c r="W108276">
        <v>0</v>
      </c>
    </row>
    <row r="108277" spans="1:23" x14ac:dyDescent="0.35">
      <c r="A108277" s="1">
        <v>45080</v>
      </c>
      <c r="B108277" s="2">
        <v>0.38418981481481479</v>
      </c>
      <c r="C108277">
        <v>123</v>
      </c>
      <c r="D108277" t="s">
        <v>74</v>
      </c>
      <c r="E108277">
        <v>49.24</v>
      </c>
      <c r="F108277" t="s">
        <v>34</v>
      </c>
      <c r="G108277" t="s">
        <v>75</v>
      </c>
      <c r="H108277" t="s">
        <v>83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>
        <v>0</v>
      </c>
      <c r="O108277" t="s">
        <v>76</v>
      </c>
      <c r="P108277" t="s">
        <v>76</v>
      </c>
      <c r="Q108277" t="s">
        <v>76</v>
      </c>
      <c r="R108277">
        <v>0</v>
      </c>
      <c r="S108277">
        <v>1</v>
      </c>
      <c r="T108277">
        <v>0</v>
      </c>
      <c r="U108277">
        <v>0</v>
      </c>
      <c r="V108277">
        <v>0</v>
      </c>
      <c r="W108277">
        <v>0</v>
      </c>
    </row>
    <row r="108278" spans="1:23" x14ac:dyDescent="0.35">
      <c r="A108278" s="1">
        <v>45080</v>
      </c>
      <c r="B108278" s="2">
        <v>0.59162037037037041</v>
      </c>
      <c r="C108278">
        <v>210</v>
      </c>
      <c r="D108278" t="s">
        <v>74</v>
      </c>
      <c r="E108278">
        <v>32.1</v>
      </c>
      <c r="F108278" t="s">
        <v>34</v>
      </c>
      <c r="G108278" t="s">
        <v>75</v>
      </c>
      <c r="H108278" t="s">
        <v>82</v>
      </c>
      <c r="I108278">
        <v>1</v>
      </c>
      <c r="J108278">
        <v>0</v>
      </c>
      <c r="K108278">
        <v>0</v>
      </c>
      <c r="L108278">
        <v>0</v>
      </c>
      <c r="M108278">
        <v>0</v>
      </c>
      <c r="N108278">
        <v>0</v>
      </c>
      <c r="O108278" t="s">
        <v>76</v>
      </c>
      <c r="P108278" t="s">
        <v>76</v>
      </c>
      <c r="Q108278" t="s">
        <v>76</v>
      </c>
      <c r="R108278">
        <v>0</v>
      </c>
      <c r="S108278">
        <v>0</v>
      </c>
      <c r="T108278">
        <v>0</v>
      </c>
      <c r="U108278">
        <v>0</v>
      </c>
      <c r="V108278">
        <v>0</v>
      </c>
      <c r="W108278">
        <v>0</v>
      </c>
    </row>
    <row r="108279" spans="1:23" x14ac:dyDescent="0.35">
      <c r="A108279" s="1">
        <v>45081</v>
      </c>
      <c r="B108279" s="2">
        <v>0.75638888888888889</v>
      </c>
      <c r="C108279">
        <v>229</v>
      </c>
      <c r="D108279" t="s">
        <v>74</v>
      </c>
      <c r="E108279">
        <v>576.5</v>
      </c>
      <c r="F108279" t="s">
        <v>34</v>
      </c>
      <c r="G108279" t="s">
        <v>75</v>
      </c>
      <c r="H108279" t="s">
        <v>77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>
        <v>0</v>
      </c>
      <c r="O108279" t="s">
        <v>76</v>
      </c>
      <c r="P108279" t="s">
        <v>76</v>
      </c>
      <c r="Q108279" t="s">
        <v>76</v>
      </c>
      <c r="R108279">
        <v>1</v>
      </c>
      <c r="S108279">
        <v>1</v>
      </c>
      <c r="T108279">
        <v>0</v>
      </c>
      <c r="U108279">
        <v>0</v>
      </c>
      <c r="V108279">
        <v>0</v>
      </c>
      <c r="W108279">
        <v>0</v>
      </c>
    </row>
    <row r="108280" spans="1:23" x14ac:dyDescent="0.35">
      <c r="A108280" s="1">
        <v>45081</v>
      </c>
      <c r="B108280" s="2">
        <v>0.80526620370370372</v>
      </c>
      <c r="C108280">
        <v>254</v>
      </c>
      <c r="D108280" t="s">
        <v>74</v>
      </c>
      <c r="E108280">
        <v>71.400000000000006</v>
      </c>
      <c r="F108280" t="s">
        <v>34</v>
      </c>
      <c r="G108280" t="s">
        <v>75</v>
      </c>
      <c r="H108280" t="s">
        <v>77</v>
      </c>
      <c r="I108280">
        <v>1</v>
      </c>
      <c r="J108280">
        <v>0</v>
      </c>
      <c r="K108280">
        <v>0</v>
      </c>
      <c r="L108280">
        <v>0</v>
      </c>
      <c r="M108280">
        <v>0</v>
      </c>
      <c r="N108280">
        <v>0</v>
      </c>
      <c r="O108280" t="s">
        <v>76</v>
      </c>
      <c r="P108280" t="s">
        <v>76</v>
      </c>
      <c r="Q108280" t="s">
        <v>76</v>
      </c>
      <c r="R108280">
        <v>0</v>
      </c>
      <c r="S108280">
        <v>1</v>
      </c>
      <c r="T108280">
        <v>0</v>
      </c>
      <c r="U108280">
        <v>0</v>
      </c>
      <c r="V108280">
        <v>0</v>
      </c>
      <c r="W108280">
        <v>0</v>
      </c>
    </row>
    <row r="108281" spans="1:23" x14ac:dyDescent="0.35">
      <c r="A108281" s="1">
        <v>45082</v>
      </c>
      <c r="B108281" s="2">
        <v>0.29094907407407405</v>
      </c>
      <c r="C108281">
        <v>61</v>
      </c>
      <c r="D108281" t="s">
        <v>74</v>
      </c>
      <c r="E108281">
        <v>88.435000000000002</v>
      </c>
      <c r="F108281" t="s">
        <v>34</v>
      </c>
      <c r="G108281" t="s">
        <v>75</v>
      </c>
      <c r="H108281" t="s">
        <v>80</v>
      </c>
      <c r="I108281">
        <v>1</v>
      </c>
      <c r="J108281">
        <v>0</v>
      </c>
      <c r="K108281">
        <v>0</v>
      </c>
      <c r="L108281">
        <v>0</v>
      </c>
      <c r="M108281">
        <v>0</v>
      </c>
      <c r="N108281">
        <v>0</v>
      </c>
      <c r="O108281" t="s">
        <v>76</v>
      </c>
      <c r="P108281" t="s">
        <v>76</v>
      </c>
      <c r="Q108281" t="s">
        <v>76</v>
      </c>
      <c r="R108281">
        <v>0</v>
      </c>
      <c r="S108281">
        <v>1</v>
      </c>
      <c r="T108281">
        <v>0</v>
      </c>
      <c r="U108281">
        <v>0</v>
      </c>
      <c r="V108281">
        <v>0</v>
      </c>
      <c r="W108281">
        <v>0</v>
      </c>
    </row>
    <row r="108282" spans="1:23" x14ac:dyDescent="0.35">
      <c r="A108282" s="1">
        <v>45082</v>
      </c>
      <c r="B108282" s="2">
        <v>0.29769675925925926</v>
      </c>
      <c r="C108282">
        <v>63</v>
      </c>
      <c r="D108282" t="s">
        <v>74</v>
      </c>
      <c r="E108282">
        <v>559.1</v>
      </c>
      <c r="F108282" t="s">
        <v>34</v>
      </c>
      <c r="G108282" t="s">
        <v>78</v>
      </c>
      <c r="H108282" t="s">
        <v>77</v>
      </c>
      <c r="I108282">
        <v>1</v>
      </c>
      <c r="J108282">
        <v>0</v>
      </c>
      <c r="K108282">
        <v>0</v>
      </c>
      <c r="L108282">
        <v>0</v>
      </c>
      <c r="M108282">
        <v>0</v>
      </c>
      <c r="N108282">
        <v>0</v>
      </c>
      <c r="O108282" t="s">
        <v>76</v>
      </c>
      <c r="P108282" t="s">
        <v>76</v>
      </c>
      <c r="Q108282" t="s">
        <v>76</v>
      </c>
      <c r="R108282">
        <v>0</v>
      </c>
      <c r="S108282">
        <v>1</v>
      </c>
      <c r="T108282">
        <v>0</v>
      </c>
      <c r="U108282">
        <v>0</v>
      </c>
      <c r="V108282">
        <v>0</v>
      </c>
      <c r="W108282">
        <v>0</v>
      </c>
    </row>
    <row r="108283" spans="1:23" x14ac:dyDescent="0.35">
      <c r="A108283" s="1">
        <v>45082</v>
      </c>
      <c r="B108283" s="2">
        <v>0.38460648148148147</v>
      </c>
      <c r="C108283">
        <v>128</v>
      </c>
      <c r="D108283" t="s">
        <v>74</v>
      </c>
      <c r="E108283">
        <v>530.10699999999997</v>
      </c>
      <c r="F108283" t="s">
        <v>34</v>
      </c>
      <c r="G108283" t="s">
        <v>78</v>
      </c>
      <c r="H108283" t="s">
        <v>77</v>
      </c>
      <c r="I108283">
        <v>1</v>
      </c>
      <c r="J108283">
        <v>0</v>
      </c>
      <c r="K108283">
        <v>0</v>
      </c>
      <c r="L108283">
        <v>0</v>
      </c>
      <c r="M108283">
        <v>0</v>
      </c>
      <c r="N108283">
        <v>0</v>
      </c>
      <c r="O108283" t="s">
        <v>76</v>
      </c>
      <c r="P108283" t="s">
        <v>76</v>
      </c>
      <c r="Q108283" t="s">
        <v>76</v>
      </c>
      <c r="R108283">
        <v>0</v>
      </c>
      <c r="S108283">
        <v>0</v>
      </c>
      <c r="T108283">
        <v>0</v>
      </c>
      <c r="U108283">
        <v>0</v>
      </c>
      <c r="V108283">
        <v>0</v>
      </c>
      <c r="W108283">
        <v>0</v>
      </c>
    </row>
    <row r="108284" spans="1:23" x14ac:dyDescent="0.35">
      <c r="A108284" s="1">
        <v>45082</v>
      </c>
      <c r="B108284" s="2">
        <v>0.43950231481481483</v>
      </c>
      <c r="C108284">
        <v>165</v>
      </c>
      <c r="D108284" t="s">
        <v>74</v>
      </c>
      <c r="E108284">
        <v>26.1</v>
      </c>
      <c r="F108284" t="s">
        <v>34</v>
      </c>
      <c r="G108284" t="s">
        <v>78</v>
      </c>
      <c r="H108284" t="s">
        <v>81</v>
      </c>
      <c r="I108284">
        <v>0</v>
      </c>
      <c r="J108284">
        <v>0</v>
      </c>
      <c r="K108284">
        <v>0</v>
      </c>
      <c r="L108284">
        <v>1</v>
      </c>
      <c r="M108284">
        <v>0</v>
      </c>
      <c r="N108284">
        <v>0</v>
      </c>
      <c r="O108284" t="s">
        <v>76</v>
      </c>
      <c r="P108284" t="s">
        <v>76</v>
      </c>
      <c r="Q108284" t="s">
        <v>76</v>
      </c>
      <c r="R108284">
        <v>0</v>
      </c>
      <c r="S108284">
        <v>0</v>
      </c>
      <c r="T108284">
        <v>0</v>
      </c>
      <c r="U108284">
        <v>0</v>
      </c>
      <c r="V108284">
        <v>0</v>
      </c>
      <c r="W108284">
        <v>0</v>
      </c>
    </row>
    <row r="108285" spans="1:23" x14ac:dyDescent="0.35">
      <c r="A108285" s="1">
        <v>45082</v>
      </c>
      <c r="B108285" s="2">
        <v>0.47096064814814814</v>
      </c>
      <c r="C108285">
        <v>180</v>
      </c>
      <c r="D108285" t="s">
        <v>74</v>
      </c>
      <c r="E108285">
        <v>499.93</v>
      </c>
      <c r="F108285" t="s">
        <v>34</v>
      </c>
      <c r="G108285" t="s">
        <v>75</v>
      </c>
      <c r="H108285" t="s">
        <v>80</v>
      </c>
      <c r="I108285">
        <v>0</v>
      </c>
      <c r="J108285">
        <v>0</v>
      </c>
      <c r="K108285">
        <v>0</v>
      </c>
      <c r="L108285">
        <v>0</v>
      </c>
      <c r="M108285">
        <v>0</v>
      </c>
      <c r="N108285">
        <v>1</v>
      </c>
      <c r="O108285" t="s">
        <v>76</v>
      </c>
      <c r="P108285" t="s">
        <v>76</v>
      </c>
      <c r="Q108285" t="s">
        <v>76</v>
      </c>
      <c r="R108285">
        <v>0</v>
      </c>
      <c r="S108285">
        <v>1</v>
      </c>
      <c r="T108285">
        <v>0</v>
      </c>
      <c r="U108285">
        <v>0</v>
      </c>
      <c r="V108285">
        <v>0</v>
      </c>
      <c r="W108285">
        <v>0</v>
      </c>
    </row>
    <row r="108286" spans="1:23" x14ac:dyDescent="0.35">
      <c r="A108286" s="1">
        <v>45083</v>
      </c>
      <c r="B108286" s="2">
        <v>0.44473379629629628</v>
      </c>
      <c r="C108286">
        <v>166</v>
      </c>
      <c r="D108286" t="s">
        <v>74</v>
      </c>
      <c r="E108286">
        <v>947.4</v>
      </c>
      <c r="F108286" t="s">
        <v>34</v>
      </c>
      <c r="G108286" t="s">
        <v>75</v>
      </c>
      <c r="H108286" t="s">
        <v>82</v>
      </c>
      <c r="I108286">
        <v>0</v>
      </c>
      <c r="J108286">
        <v>0</v>
      </c>
      <c r="K108286">
        <v>1</v>
      </c>
      <c r="L108286">
        <v>0</v>
      </c>
      <c r="M108286">
        <v>0</v>
      </c>
      <c r="N108286">
        <v>0</v>
      </c>
      <c r="O108286" t="s">
        <v>76</v>
      </c>
      <c r="P108286" t="s">
        <v>76</v>
      </c>
      <c r="Q108286" t="s">
        <v>76</v>
      </c>
      <c r="R108286">
        <v>0</v>
      </c>
      <c r="S108286">
        <v>1</v>
      </c>
      <c r="T108286">
        <v>0</v>
      </c>
      <c r="U108286">
        <v>0</v>
      </c>
      <c r="V108286">
        <v>0</v>
      </c>
      <c r="W108286">
        <v>0</v>
      </c>
    </row>
    <row r="108287" spans="1:23" x14ac:dyDescent="0.35">
      <c r="A108287" s="1">
        <v>45084</v>
      </c>
      <c r="B108287" s="2">
        <v>0.5154050925925926</v>
      </c>
      <c r="C108287">
        <v>199</v>
      </c>
      <c r="D108287" t="s">
        <v>74</v>
      </c>
      <c r="E108287">
        <v>58.1</v>
      </c>
      <c r="F108287" t="s">
        <v>34</v>
      </c>
      <c r="G108287" t="s">
        <v>75</v>
      </c>
      <c r="H108287" t="s">
        <v>82</v>
      </c>
      <c r="I108287">
        <v>1</v>
      </c>
      <c r="J108287">
        <v>0</v>
      </c>
      <c r="K108287">
        <v>0</v>
      </c>
      <c r="L108287">
        <v>0</v>
      </c>
      <c r="M108287">
        <v>0</v>
      </c>
      <c r="N108287">
        <v>0</v>
      </c>
      <c r="O108287" t="s">
        <v>76</v>
      </c>
      <c r="P108287" t="s">
        <v>76</v>
      </c>
      <c r="Q108287" t="s">
        <v>76</v>
      </c>
      <c r="R108287">
        <v>0</v>
      </c>
      <c r="S108287">
        <v>1</v>
      </c>
      <c r="T108287">
        <v>0</v>
      </c>
      <c r="U108287">
        <v>0</v>
      </c>
      <c r="V108287">
        <v>0</v>
      </c>
      <c r="W108287">
        <v>0</v>
      </c>
    </row>
    <row r="108288" spans="1:23" x14ac:dyDescent="0.35">
      <c r="A108288" s="1">
        <v>45084</v>
      </c>
      <c r="B108288" s="2">
        <v>0.57172453703703707</v>
      </c>
      <c r="C108288">
        <v>224</v>
      </c>
      <c r="D108288" t="s">
        <v>74</v>
      </c>
      <c r="E108288">
        <v>479.2</v>
      </c>
      <c r="F108288" t="s">
        <v>34</v>
      </c>
      <c r="G108288" t="s">
        <v>78</v>
      </c>
      <c r="H108288" t="s">
        <v>80</v>
      </c>
      <c r="I108288">
        <v>1</v>
      </c>
      <c r="J108288">
        <v>0</v>
      </c>
      <c r="K108288">
        <v>0</v>
      </c>
      <c r="L108288">
        <v>0</v>
      </c>
      <c r="M108288">
        <v>0</v>
      </c>
      <c r="N108288">
        <v>0</v>
      </c>
      <c r="O108288" t="s">
        <v>76</v>
      </c>
      <c r="P108288" t="s">
        <v>76</v>
      </c>
      <c r="Q108288" t="s">
        <v>76</v>
      </c>
      <c r="R108288">
        <v>0</v>
      </c>
      <c r="S108288">
        <v>0</v>
      </c>
      <c r="T108288">
        <v>0</v>
      </c>
      <c r="U108288">
        <v>0</v>
      </c>
      <c r="V108288">
        <v>0</v>
      </c>
      <c r="W108288">
        <v>0</v>
      </c>
    </row>
    <row r="108289" spans="1:23" x14ac:dyDescent="0.35">
      <c r="A108289" s="1">
        <v>45084</v>
      </c>
      <c r="B108289" s="2">
        <v>0.63768518518518513</v>
      </c>
      <c r="C108289">
        <v>249</v>
      </c>
      <c r="D108289" t="s">
        <v>74</v>
      </c>
      <c r="E108289">
        <v>483.9</v>
      </c>
      <c r="F108289" t="s">
        <v>34</v>
      </c>
      <c r="G108289" t="s">
        <v>75</v>
      </c>
      <c r="H108289" t="s">
        <v>87</v>
      </c>
      <c r="I108289">
        <v>1</v>
      </c>
      <c r="J108289">
        <v>0</v>
      </c>
      <c r="K108289">
        <v>0</v>
      </c>
      <c r="L108289">
        <v>0</v>
      </c>
      <c r="M108289">
        <v>0</v>
      </c>
      <c r="N108289">
        <v>0</v>
      </c>
      <c r="O108289" t="s">
        <v>76</v>
      </c>
      <c r="P108289" t="s">
        <v>76</v>
      </c>
      <c r="Q108289" t="s">
        <v>76</v>
      </c>
      <c r="R108289">
        <v>0</v>
      </c>
      <c r="S108289">
        <v>0</v>
      </c>
      <c r="T108289">
        <v>0</v>
      </c>
      <c r="U108289">
        <v>0</v>
      </c>
      <c r="V108289">
        <v>0</v>
      </c>
      <c r="W108289">
        <v>0</v>
      </c>
    </row>
    <row r="108290" spans="1:23" x14ac:dyDescent="0.35">
      <c r="A108290" s="1">
        <v>45085</v>
      </c>
      <c r="B108290" s="2">
        <v>0.28722222222222221</v>
      </c>
      <c r="C108290">
        <v>55</v>
      </c>
      <c r="D108290" t="s">
        <v>74</v>
      </c>
      <c r="E108290">
        <v>480.55</v>
      </c>
      <c r="F108290" t="s">
        <v>34</v>
      </c>
      <c r="G108290" t="s">
        <v>75</v>
      </c>
      <c r="H108290" t="s">
        <v>82</v>
      </c>
      <c r="I108290">
        <v>1</v>
      </c>
      <c r="J108290">
        <v>0</v>
      </c>
      <c r="K108290">
        <v>0</v>
      </c>
      <c r="L108290">
        <v>0</v>
      </c>
      <c r="M108290">
        <v>0</v>
      </c>
      <c r="N108290">
        <v>0</v>
      </c>
      <c r="O108290" t="s">
        <v>76</v>
      </c>
      <c r="P108290" t="s">
        <v>76</v>
      </c>
      <c r="Q108290" t="s">
        <v>76</v>
      </c>
      <c r="R108290">
        <v>0</v>
      </c>
      <c r="S108290">
        <v>1</v>
      </c>
      <c r="T108290">
        <v>0</v>
      </c>
      <c r="U108290">
        <v>0</v>
      </c>
      <c r="V108290">
        <v>0</v>
      </c>
      <c r="W108290">
        <v>0</v>
      </c>
    </row>
    <row r="108291" spans="1:23" x14ac:dyDescent="0.35">
      <c r="A108291" s="1">
        <v>45085</v>
      </c>
      <c r="B108291" s="2">
        <v>0.62811342592592589</v>
      </c>
      <c r="C108291">
        <v>249</v>
      </c>
      <c r="D108291" t="s">
        <v>74</v>
      </c>
      <c r="E108291">
        <v>22.317</v>
      </c>
      <c r="F108291" t="s">
        <v>34</v>
      </c>
      <c r="G108291" t="s">
        <v>78</v>
      </c>
      <c r="H108291" t="s">
        <v>80</v>
      </c>
      <c r="I108291">
        <v>1</v>
      </c>
      <c r="J108291">
        <v>0</v>
      </c>
      <c r="K108291">
        <v>0</v>
      </c>
      <c r="L108291">
        <v>0</v>
      </c>
      <c r="M108291">
        <v>0</v>
      </c>
      <c r="N108291">
        <v>0</v>
      </c>
      <c r="O108291" t="s">
        <v>76</v>
      </c>
      <c r="P108291" t="s">
        <v>76</v>
      </c>
      <c r="Q108291" t="s">
        <v>76</v>
      </c>
      <c r="R108291">
        <v>0</v>
      </c>
      <c r="S108291">
        <v>1</v>
      </c>
      <c r="T108291">
        <v>0</v>
      </c>
      <c r="U108291">
        <v>0</v>
      </c>
      <c r="V108291">
        <v>0</v>
      </c>
      <c r="W108291">
        <v>0</v>
      </c>
    </row>
    <row r="108292" spans="1:23" x14ac:dyDescent="0.35">
      <c r="A108292" s="1">
        <v>45085</v>
      </c>
      <c r="B108292" s="2">
        <v>0.88468749999999996</v>
      </c>
      <c r="C108292">
        <v>375</v>
      </c>
      <c r="D108292" t="s">
        <v>74</v>
      </c>
      <c r="E108292">
        <v>488.78899999999999</v>
      </c>
      <c r="F108292" t="s">
        <v>34</v>
      </c>
      <c r="G108292" t="s">
        <v>75</v>
      </c>
      <c r="H108292" t="s">
        <v>42</v>
      </c>
      <c r="I108292">
        <v>1</v>
      </c>
      <c r="J108292">
        <v>0</v>
      </c>
      <c r="K108292">
        <v>0</v>
      </c>
      <c r="L108292">
        <v>0</v>
      </c>
      <c r="M108292">
        <v>0</v>
      </c>
      <c r="N108292">
        <v>0</v>
      </c>
      <c r="O108292" t="s">
        <v>76</v>
      </c>
      <c r="P108292" t="s">
        <v>76</v>
      </c>
      <c r="Q108292" t="s">
        <v>76</v>
      </c>
      <c r="R108292">
        <v>0</v>
      </c>
      <c r="S108292">
        <v>1</v>
      </c>
      <c r="T108292">
        <v>0</v>
      </c>
      <c r="U108292">
        <v>0</v>
      </c>
      <c r="V108292">
        <v>0</v>
      </c>
      <c r="W108292">
        <v>0</v>
      </c>
    </row>
    <row r="108293" spans="1:23" x14ac:dyDescent="0.35">
      <c r="A108293" s="1">
        <v>45085</v>
      </c>
      <c r="B108293" s="2">
        <v>0.96077546296296301</v>
      </c>
      <c r="C108293">
        <v>394</v>
      </c>
      <c r="D108293" t="s">
        <v>74</v>
      </c>
      <c r="E108293">
        <v>684.9</v>
      </c>
      <c r="F108293" t="s">
        <v>34</v>
      </c>
      <c r="G108293" t="s">
        <v>78</v>
      </c>
      <c r="H108293" t="s">
        <v>83</v>
      </c>
      <c r="I108293">
        <v>1</v>
      </c>
      <c r="J108293">
        <v>0</v>
      </c>
      <c r="K108293">
        <v>0</v>
      </c>
      <c r="L108293">
        <v>0</v>
      </c>
      <c r="M108293">
        <v>0</v>
      </c>
      <c r="N108293">
        <v>0</v>
      </c>
      <c r="O108293" t="s">
        <v>76</v>
      </c>
      <c r="P108293" t="s">
        <v>76</v>
      </c>
      <c r="Q108293" t="s">
        <v>76</v>
      </c>
      <c r="R108293">
        <v>0</v>
      </c>
      <c r="S108293">
        <v>1</v>
      </c>
      <c r="T108293">
        <v>0</v>
      </c>
      <c r="U108293">
        <v>0</v>
      </c>
      <c r="V108293">
        <v>0</v>
      </c>
      <c r="W108293">
        <v>0</v>
      </c>
    </row>
    <row r="108294" spans="1:23" x14ac:dyDescent="0.35">
      <c r="A108294" s="1">
        <v>45085</v>
      </c>
      <c r="B108294" s="2">
        <v>0.97090277777777778</v>
      </c>
      <c r="C108294">
        <v>398</v>
      </c>
      <c r="D108294" t="s">
        <v>74</v>
      </c>
      <c r="E108294">
        <v>510.18299999999999</v>
      </c>
      <c r="F108294" t="s">
        <v>34</v>
      </c>
      <c r="G108294" t="s">
        <v>75</v>
      </c>
      <c r="H108294" t="s">
        <v>81</v>
      </c>
      <c r="I108294">
        <v>0</v>
      </c>
      <c r="J108294">
        <v>0</v>
      </c>
      <c r="K108294">
        <v>0</v>
      </c>
      <c r="L108294">
        <v>1</v>
      </c>
      <c r="M108294">
        <v>0</v>
      </c>
      <c r="N108294">
        <v>0</v>
      </c>
      <c r="O108294" t="s">
        <v>76</v>
      </c>
      <c r="P108294" t="s">
        <v>76</v>
      </c>
      <c r="Q108294" t="s">
        <v>76</v>
      </c>
      <c r="R108294">
        <v>0</v>
      </c>
      <c r="S108294">
        <v>0</v>
      </c>
      <c r="T108294">
        <v>0</v>
      </c>
      <c r="U108294">
        <v>0</v>
      </c>
      <c r="V108294">
        <v>0</v>
      </c>
      <c r="W108294">
        <v>0</v>
      </c>
    </row>
    <row r="108295" spans="1:23" x14ac:dyDescent="0.35">
      <c r="A108295" s="1">
        <v>45087</v>
      </c>
      <c r="B108295" s="2">
        <v>0.31678240740740743</v>
      </c>
      <c r="C108295">
        <v>54</v>
      </c>
      <c r="D108295" t="s">
        <v>74</v>
      </c>
      <c r="E108295">
        <v>500.8</v>
      </c>
      <c r="F108295" t="s">
        <v>34</v>
      </c>
      <c r="G108295" t="s">
        <v>78</v>
      </c>
      <c r="H108295" t="s">
        <v>77</v>
      </c>
      <c r="I108295">
        <v>1</v>
      </c>
      <c r="J108295">
        <v>0</v>
      </c>
      <c r="K108295">
        <v>0</v>
      </c>
      <c r="L108295">
        <v>0</v>
      </c>
      <c r="M108295">
        <v>0</v>
      </c>
      <c r="N108295">
        <v>0</v>
      </c>
      <c r="O108295" t="s">
        <v>76</v>
      </c>
      <c r="P108295" t="s">
        <v>76</v>
      </c>
      <c r="Q108295" t="s">
        <v>76</v>
      </c>
      <c r="R108295">
        <v>0</v>
      </c>
      <c r="S108295">
        <v>1</v>
      </c>
      <c r="T108295">
        <v>0</v>
      </c>
      <c r="U108295">
        <v>0</v>
      </c>
      <c r="V108295">
        <v>0</v>
      </c>
      <c r="W108295">
        <v>0</v>
      </c>
    </row>
    <row r="108296" spans="1:23" x14ac:dyDescent="0.35">
      <c r="A108296" s="1">
        <v>45087</v>
      </c>
      <c r="B108296" s="2">
        <v>0.69678240740740738</v>
      </c>
      <c r="C108296">
        <v>239</v>
      </c>
      <c r="D108296" t="s">
        <v>74</v>
      </c>
      <c r="E108296">
        <v>48.715000000000003</v>
      </c>
      <c r="F108296" t="s">
        <v>34</v>
      </c>
      <c r="G108296" t="s">
        <v>75</v>
      </c>
      <c r="H108296" t="s">
        <v>85</v>
      </c>
      <c r="I108296">
        <v>0</v>
      </c>
      <c r="J108296">
        <v>0</v>
      </c>
      <c r="K108296">
        <v>0</v>
      </c>
      <c r="L108296">
        <v>0</v>
      </c>
      <c r="M108296">
        <v>0</v>
      </c>
      <c r="N108296">
        <v>1</v>
      </c>
      <c r="O108296" t="s">
        <v>76</v>
      </c>
      <c r="P108296" t="s">
        <v>76</v>
      </c>
      <c r="Q108296" t="s">
        <v>76</v>
      </c>
      <c r="R108296">
        <v>0</v>
      </c>
      <c r="S108296">
        <v>0</v>
      </c>
      <c r="T108296">
        <v>0</v>
      </c>
      <c r="U108296">
        <v>0</v>
      </c>
      <c r="V108296">
        <v>0</v>
      </c>
      <c r="W108296">
        <v>0</v>
      </c>
    </row>
    <row r="108297" spans="1:23" x14ac:dyDescent="0.35">
      <c r="A108297" s="1">
        <v>45088</v>
      </c>
      <c r="B108297" s="2">
        <v>0.37342592592592594</v>
      </c>
      <c r="C108297">
        <v>62</v>
      </c>
      <c r="D108297" t="s">
        <v>74</v>
      </c>
      <c r="E108297">
        <v>61.2</v>
      </c>
      <c r="F108297" t="s">
        <v>34</v>
      </c>
      <c r="G108297" t="s">
        <v>75</v>
      </c>
      <c r="H108297" t="s">
        <v>77</v>
      </c>
      <c r="I108297">
        <v>1</v>
      </c>
      <c r="J108297">
        <v>0</v>
      </c>
      <c r="K108297">
        <v>0</v>
      </c>
      <c r="L108297">
        <v>0</v>
      </c>
      <c r="M108297">
        <v>0</v>
      </c>
      <c r="N108297">
        <v>0</v>
      </c>
      <c r="O108297" t="s">
        <v>76</v>
      </c>
      <c r="P108297" t="s">
        <v>76</v>
      </c>
      <c r="Q108297" t="s">
        <v>76</v>
      </c>
      <c r="R108297">
        <v>0</v>
      </c>
      <c r="S108297">
        <v>0</v>
      </c>
      <c r="T108297">
        <v>0</v>
      </c>
      <c r="U108297">
        <v>0</v>
      </c>
      <c r="V108297">
        <v>0</v>
      </c>
      <c r="W108297">
        <v>0</v>
      </c>
    </row>
    <row r="108298" spans="1:23" x14ac:dyDescent="0.35">
      <c r="A108298" s="1">
        <v>45088</v>
      </c>
      <c r="B108298" s="2">
        <v>0.49281249999999999</v>
      </c>
      <c r="C108298">
        <v>106</v>
      </c>
      <c r="D108298" t="s">
        <v>74</v>
      </c>
      <c r="E108298">
        <v>17.8</v>
      </c>
      <c r="F108298" t="s">
        <v>34</v>
      </c>
      <c r="G108298" t="s">
        <v>75</v>
      </c>
      <c r="H108298" t="s">
        <v>42</v>
      </c>
      <c r="I108298">
        <v>1</v>
      </c>
      <c r="J108298">
        <v>0</v>
      </c>
      <c r="K108298">
        <v>0</v>
      </c>
      <c r="L108298">
        <v>0</v>
      </c>
      <c r="M108298">
        <v>0</v>
      </c>
      <c r="N108298">
        <v>0</v>
      </c>
      <c r="O108298" t="s">
        <v>76</v>
      </c>
      <c r="P108298" t="s">
        <v>76</v>
      </c>
      <c r="Q108298" t="s">
        <v>76</v>
      </c>
      <c r="R108298">
        <v>0</v>
      </c>
      <c r="S108298">
        <v>1</v>
      </c>
      <c r="T108298">
        <v>0</v>
      </c>
      <c r="U108298">
        <v>0</v>
      </c>
      <c r="V108298">
        <v>0</v>
      </c>
      <c r="W108298">
        <v>0</v>
      </c>
    </row>
    <row r="108299" spans="1:23" x14ac:dyDescent="0.35">
      <c r="A108299" s="1">
        <v>45088</v>
      </c>
      <c r="B108299" s="2">
        <v>0.53583333333333338</v>
      </c>
      <c r="C108299">
        <v>125</v>
      </c>
      <c r="D108299" t="s">
        <v>74</v>
      </c>
      <c r="E108299">
        <v>18.100000000000001</v>
      </c>
      <c r="F108299" t="s">
        <v>34</v>
      </c>
      <c r="G108299" t="s">
        <v>75</v>
      </c>
      <c r="H108299" t="s">
        <v>82</v>
      </c>
      <c r="I108299">
        <v>1</v>
      </c>
      <c r="J108299">
        <v>0</v>
      </c>
      <c r="K108299">
        <v>0</v>
      </c>
      <c r="L108299">
        <v>0</v>
      </c>
      <c r="M108299">
        <v>0</v>
      </c>
      <c r="N108299">
        <v>0</v>
      </c>
      <c r="O108299" t="s">
        <v>76</v>
      </c>
      <c r="P108299" t="s">
        <v>76</v>
      </c>
      <c r="Q108299" t="s">
        <v>76</v>
      </c>
      <c r="R108299">
        <v>0</v>
      </c>
      <c r="S108299">
        <v>1</v>
      </c>
      <c r="T108299">
        <v>0</v>
      </c>
      <c r="U108299">
        <v>0</v>
      </c>
      <c r="V108299">
        <v>0</v>
      </c>
      <c r="W108299">
        <v>0</v>
      </c>
    </row>
    <row r="108300" spans="1:23" x14ac:dyDescent="0.35">
      <c r="A108300" s="1">
        <v>45088</v>
      </c>
      <c r="B108300" s="2">
        <v>0.66553240740740738</v>
      </c>
      <c r="C108300">
        <v>212</v>
      </c>
      <c r="D108300" t="s">
        <v>74</v>
      </c>
      <c r="E108300">
        <v>57.1</v>
      </c>
      <c r="F108300" t="s">
        <v>34</v>
      </c>
      <c r="G108300" t="s">
        <v>75</v>
      </c>
      <c r="H108300" t="s">
        <v>42</v>
      </c>
      <c r="I108300">
        <v>1</v>
      </c>
      <c r="J108300">
        <v>0</v>
      </c>
      <c r="K108300">
        <v>0</v>
      </c>
      <c r="L108300">
        <v>0</v>
      </c>
      <c r="M108300">
        <v>0</v>
      </c>
      <c r="N108300">
        <v>0</v>
      </c>
      <c r="O108300" t="s">
        <v>76</v>
      </c>
      <c r="P108300" t="s">
        <v>76</v>
      </c>
      <c r="Q108300" t="s">
        <v>76</v>
      </c>
      <c r="R108300">
        <v>0</v>
      </c>
      <c r="S108300">
        <v>1</v>
      </c>
      <c r="T108300">
        <v>0</v>
      </c>
      <c r="U108300">
        <v>0</v>
      </c>
      <c r="V108300">
        <v>0</v>
      </c>
      <c r="W108300">
        <v>0</v>
      </c>
    </row>
    <row r="108301" spans="1:23" x14ac:dyDescent="0.35">
      <c r="A108301" s="1">
        <v>45088</v>
      </c>
      <c r="B108301" s="2">
        <v>0.8628703703703704</v>
      </c>
      <c r="C108301">
        <v>323</v>
      </c>
      <c r="D108301" t="s">
        <v>74</v>
      </c>
      <c r="E108301">
        <v>724.12400000000002</v>
      </c>
      <c r="F108301" t="s">
        <v>34</v>
      </c>
      <c r="G108301" t="s">
        <v>75</v>
      </c>
      <c r="H108301" t="s">
        <v>82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>
        <v>1</v>
      </c>
      <c r="O108301" t="s">
        <v>76</v>
      </c>
      <c r="P108301" t="s">
        <v>76</v>
      </c>
      <c r="Q108301" t="s">
        <v>76</v>
      </c>
      <c r="R108301">
        <v>0</v>
      </c>
      <c r="S108301">
        <v>1</v>
      </c>
      <c r="T108301">
        <v>0</v>
      </c>
      <c r="U108301">
        <v>0</v>
      </c>
      <c r="V108301">
        <v>0</v>
      </c>
      <c r="W108301">
        <v>0</v>
      </c>
    </row>
    <row r="108302" spans="1:23" x14ac:dyDescent="0.35">
      <c r="A108302" s="1">
        <v>45088</v>
      </c>
      <c r="B108302" s="2">
        <v>0.87722222222222224</v>
      </c>
      <c r="C108302">
        <v>324</v>
      </c>
      <c r="D108302" t="s">
        <v>74</v>
      </c>
      <c r="E108302">
        <v>486.1</v>
      </c>
      <c r="F108302" t="s">
        <v>34</v>
      </c>
      <c r="G108302" t="s">
        <v>78</v>
      </c>
      <c r="H108302" t="s">
        <v>77</v>
      </c>
      <c r="I108302">
        <v>1</v>
      </c>
      <c r="J108302">
        <v>0</v>
      </c>
      <c r="K108302">
        <v>0</v>
      </c>
      <c r="L108302">
        <v>0</v>
      </c>
      <c r="M108302">
        <v>0</v>
      </c>
      <c r="N108302">
        <v>0</v>
      </c>
      <c r="O108302" t="s">
        <v>76</v>
      </c>
      <c r="P108302" t="s">
        <v>76</v>
      </c>
      <c r="Q108302" t="s">
        <v>76</v>
      </c>
      <c r="R108302">
        <v>0</v>
      </c>
      <c r="S108302">
        <v>1</v>
      </c>
      <c r="T108302">
        <v>0</v>
      </c>
      <c r="U108302">
        <v>0</v>
      </c>
      <c r="V108302">
        <v>0</v>
      </c>
      <c r="W108302">
        <v>0</v>
      </c>
    </row>
    <row r="108303" spans="1:23" x14ac:dyDescent="0.35">
      <c r="A108303" s="1">
        <v>45089</v>
      </c>
      <c r="B108303" s="2">
        <v>4.0914351851851855E-2</v>
      </c>
      <c r="C108303">
        <v>13</v>
      </c>
      <c r="D108303" t="s">
        <v>74</v>
      </c>
      <c r="E108303">
        <v>492.7</v>
      </c>
      <c r="F108303" t="s">
        <v>34</v>
      </c>
      <c r="G108303" t="s">
        <v>75</v>
      </c>
      <c r="H108303" t="s">
        <v>83</v>
      </c>
      <c r="I108303">
        <v>0</v>
      </c>
      <c r="J108303">
        <v>0</v>
      </c>
      <c r="K108303">
        <v>0</v>
      </c>
      <c r="L108303">
        <v>1</v>
      </c>
      <c r="M108303">
        <v>0</v>
      </c>
      <c r="N108303">
        <v>0</v>
      </c>
      <c r="O108303" t="s">
        <v>76</v>
      </c>
      <c r="P108303" t="s">
        <v>76</v>
      </c>
      <c r="Q108303" t="s">
        <v>76</v>
      </c>
      <c r="R108303">
        <v>0</v>
      </c>
      <c r="S108303">
        <v>0</v>
      </c>
      <c r="T108303">
        <v>0</v>
      </c>
      <c r="U108303">
        <v>0</v>
      </c>
      <c r="V108303">
        <v>0</v>
      </c>
      <c r="W108303">
        <v>0</v>
      </c>
    </row>
    <row r="108304" spans="1:23" x14ac:dyDescent="0.35">
      <c r="A108304" s="1">
        <v>45089</v>
      </c>
      <c r="B108304" s="2">
        <v>5.0532407407407408E-2</v>
      </c>
      <c r="C108304">
        <v>18</v>
      </c>
      <c r="D108304" t="s">
        <v>74</v>
      </c>
      <c r="E108304">
        <v>527.95000000000005</v>
      </c>
      <c r="F108304" t="s">
        <v>34</v>
      </c>
      <c r="G108304" t="s">
        <v>75</v>
      </c>
      <c r="H108304" t="s">
        <v>82</v>
      </c>
      <c r="I108304">
        <v>1</v>
      </c>
      <c r="J108304">
        <v>0</v>
      </c>
      <c r="K108304">
        <v>0</v>
      </c>
      <c r="L108304">
        <v>0</v>
      </c>
      <c r="M108304">
        <v>0</v>
      </c>
      <c r="N108304">
        <v>0</v>
      </c>
      <c r="O108304" t="s">
        <v>76</v>
      </c>
      <c r="P108304" t="s">
        <v>76</v>
      </c>
      <c r="Q108304" t="s">
        <v>76</v>
      </c>
      <c r="R108304">
        <v>0</v>
      </c>
      <c r="S108304">
        <v>0</v>
      </c>
      <c r="T108304">
        <v>0</v>
      </c>
      <c r="U108304">
        <v>0</v>
      </c>
      <c r="V108304">
        <v>0</v>
      </c>
      <c r="W108304">
        <v>0</v>
      </c>
    </row>
    <row r="108305" spans="1:23" x14ac:dyDescent="0.35">
      <c r="A108305" s="1">
        <v>45089</v>
      </c>
      <c r="B108305" s="2">
        <v>0.5560532407407407</v>
      </c>
      <c r="C108305">
        <v>202</v>
      </c>
      <c r="D108305" t="s">
        <v>74</v>
      </c>
      <c r="E108305">
        <v>23.42</v>
      </c>
      <c r="F108305" t="s">
        <v>34</v>
      </c>
      <c r="G108305" t="s">
        <v>78</v>
      </c>
      <c r="H108305" t="s">
        <v>8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>
        <v>0</v>
      </c>
      <c r="O108305" t="s">
        <v>76</v>
      </c>
      <c r="P108305" t="s">
        <v>76</v>
      </c>
      <c r="Q108305" t="s">
        <v>76</v>
      </c>
      <c r="R108305">
        <v>0</v>
      </c>
      <c r="S108305">
        <v>0</v>
      </c>
      <c r="T108305">
        <v>0</v>
      </c>
      <c r="U108305">
        <v>0</v>
      </c>
      <c r="V108305">
        <v>0</v>
      </c>
      <c r="W108305">
        <v>0</v>
      </c>
    </row>
    <row r="108306" spans="1:23" x14ac:dyDescent="0.35">
      <c r="A108306" s="1">
        <v>45089</v>
      </c>
      <c r="B108306" s="2">
        <v>0.68142361111111116</v>
      </c>
      <c r="C108306">
        <v>263</v>
      </c>
      <c r="D108306" t="s">
        <v>74</v>
      </c>
      <c r="E108306">
        <v>477.68799999999999</v>
      </c>
      <c r="F108306" t="s">
        <v>34</v>
      </c>
      <c r="G108306" t="s">
        <v>78</v>
      </c>
      <c r="H108306" t="s">
        <v>42</v>
      </c>
      <c r="I108306">
        <v>1</v>
      </c>
      <c r="J108306">
        <v>0</v>
      </c>
      <c r="K108306">
        <v>0</v>
      </c>
      <c r="L108306">
        <v>0</v>
      </c>
      <c r="M108306">
        <v>0</v>
      </c>
      <c r="N108306">
        <v>0</v>
      </c>
      <c r="O108306" t="s">
        <v>76</v>
      </c>
      <c r="P108306" t="s">
        <v>76</v>
      </c>
      <c r="Q108306" t="s">
        <v>76</v>
      </c>
      <c r="R108306">
        <v>0</v>
      </c>
      <c r="S108306">
        <v>1</v>
      </c>
      <c r="T108306">
        <v>0</v>
      </c>
      <c r="U108306">
        <v>0</v>
      </c>
      <c r="V108306">
        <v>0</v>
      </c>
      <c r="W108306">
        <v>0</v>
      </c>
    </row>
    <row r="108307" spans="1:23" x14ac:dyDescent="0.35">
      <c r="A108307" s="1">
        <v>45090</v>
      </c>
      <c r="B108307" s="2">
        <v>0.3525462962962963</v>
      </c>
      <c r="C108307">
        <v>102</v>
      </c>
      <c r="D108307" t="s">
        <v>74</v>
      </c>
      <c r="E108307">
        <v>72.977000000000004</v>
      </c>
      <c r="F108307" t="s">
        <v>34</v>
      </c>
      <c r="G108307" t="s">
        <v>75</v>
      </c>
      <c r="H108307" t="s">
        <v>77</v>
      </c>
      <c r="I108307">
        <v>1</v>
      </c>
      <c r="J108307">
        <v>0</v>
      </c>
      <c r="K108307">
        <v>0</v>
      </c>
      <c r="L108307">
        <v>0</v>
      </c>
      <c r="M108307">
        <v>0</v>
      </c>
      <c r="N108307">
        <v>0</v>
      </c>
      <c r="O108307" t="s">
        <v>76</v>
      </c>
      <c r="P108307" t="s">
        <v>76</v>
      </c>
      <c r="Q108307" t="s">
        <v>76</v>
      </c>
      <c r="R108307">
        <v>0</v>
      </c>
      <c r="S108307">
        <v>0</v>
      </c>
      <c r="T108307">
        <v>0</v>
      </c>
      <c r="U108307">
        <v>0</v>
      </c>
      <c r="V108307">
        <v>0</v>
      </c>
      <c r="W108307">
        <v>0</v>
      </c>
    </row>
    <row r="108308" spans="1:23" x14ac:dyDescent="0.35">
      <c r="A108308" s="1">
        <v>45090</v>
      </c>
      <c r="B108308" s="2">
        <v>0.61048611111111106</v>
      </c>
      <c r="C108308">
        <v>226</v>
      </c>
      <c r="D108308" t="s">
        <v>74</v>
      </c>
      <c r="E108308">
        <v>78.114999999999995</v>
      </c>
      <c r="F108308" t="s">
        <v>34</v>
      </c>
      <c r="G108308" t="s">
        <v>78</v>
      </c>
      <c r="H108308" t="s">
        <v>77</v>
      </c>
      <c r="I108308">
        <v>1</v>
      </c>
      <c r="J108308">
        <v>0</v>
      </c>
      <c r="K108308">
        <v>0</v>
      </c>
      <c r="L108308">
        <v>0</v>
      </c>
      <c r="M108308">
        <v>0</v>
      </c>
      <c r="N108308">
        <v>0</v>
      </c>
      <c r="O108308" t="s">
        <v>76</v>
      </c>
      <c r="P108308" t="s">
        <v>76</v>
      </c>
      <c r="Q108308" t="s">
        <v>76</v>
      </c>
      <c r="R108308">
        <v>0</v>
      </c>
      <c r="S108308">
        <v>1</v>
      </c>
      <c r="T108308">
        <v>0</v>
      </c>
      <c r="U108308">
        <v>0</v>
      </c>
      <c r="V108308">
        <v>0</v>
      </c>
      <c r="W108308">
        <v>0</v>
      </c>
    </row>
    <row r="108309" spans="1:23" x14ac:dyDescent="0.35">
      <c r="A108309" s="1">
        <v>45090</v>
      </c>
      <c r="B108309" s="2">
        <v>0.7547800925925926</v>
      </c>
      <c r="C108309">
        <v>307</v>
      </c>
      <c r="D108309" t="s">
        <v>74</v>
      </c>
      <c r="E108309">
        <v>71.105000000000004</v>
      </c>
      <c r="F108309" t="s">
        <v>34</v>
      </c>
      <c r="G108309" t="s">
        <v>78</v>
      </c>
      <c r="H108309" t="s">
        <v>82</v>
      </c>
      <c r="I108309">
        <v>1</v>
      </c>
      <c r="J108309">
        <v>0</v>
      </c>
      <c r="K108309">
        <v>0</v>
      </c>
      <c r="L108309">
        <v>0</v>
      </c>
      <c r="M108309">
        <v>0</v>
      </c>
      <c r="N108309">
        <v>0</v>
      </c>
      <c r="O108309" t="s">
        <v>76</v>
      </c>
      <c r="P108309" t="s">
        <v>76</v>
      </c>
      <c r="Q108309" t="s">
        <v>76</v>
      </c>
      <c r="R108309">
        <v>0</v>
      </c>
      <c r="S108309">
        <v>1</v>
      </c>
      <c r="T108309">
        <v>0</v>
      </c>
      <c r="U108309">
        <v>0</v>
      </c>
      <c r="V108309">
        <v>0</v>
      </c>
      <c r="W108309">
        <v>0</v>
      </c>
    </row>
    <row r="108310" spans="1:23" x14ac:dyDescent="0.35">
      <c r="A108310" s="1">
        <v>45090</v>
      </c>
      <c r="B108310" s="2">
        <v>0.76458333333333328</v>
      </c>
      <c r="C108310">
        <v>312</v>
      </c>
      <c r="D108310" t="s">
        <v>74</v>
      </c>
      <c r="E108310">
        <v>500.26400000000001</v>
      </c>
      <c r="F108310" t="s">
        <v>34</v>
      </c>
      <c r="G108310" t="s">
        <v>78</v>
      </c>
      <c r="H108310" t="s">
        <v>82</v>
      </c>
      <c r="I108310">
        <v>1</v>
      </c>
      <c r="J108310">
        <v>0</v>
      </c>
      <c r="K108310">
        <v>0</v>
      </c>
      <c r="L108310">
        <v>0</v>
      </c>
      <c r="M108310">
        <v>0</v>
      </c>
      <c r="N108310">
        <v>0</v>
      </c>
      <c r="O108310" t="s">
        <v>76</v>
      </c>
      <c r="P108310" t="s">
        <v>76</v>
      </c>
      <c r="Q108310" t="s">
        <v>76</v>
      </c>
      <c r="R108310">
        <v>0</v>
      </c>
      <c r="S108310">
        <v>1</v>
      </c>
      <c r="T108310">
        <v>0</v>
      </c>
      <c r="U108310">
        <v>0</v>
      </c>
      <c r="V108310">
        <v>0</v>
      </c>
      <c r="W108310">
        <v>0</v>
      </c>
    </row>
    <row r="108311" spans="1:23" x14ac:dyDescent="0.35">
      <c r="A108311" s="1">
        <v>45090</v>
      </c>
      <c r="B108311" s="2">
        <v>0.77156250000000004</v>
      </c>
      <c r="C108311">
        <v>316</v>
      </c>
      <c r="D108311" t="s">
        <v>74</v>
      </c>
      <c r="E108311">
        <v>493.1</v>
      </c>
      <c r="F108311" t="s">
        <v>34</v>
      </c>
      <c r="G108311" t="s">
        <v>78</v>
      </c>
      <c r="H108311" t="s">
        <v>42</v>
      </c>
      <c r="I108311">
        <v>1</v>
      </c>
      <c r="J108311">
        <v>0</v>
      </c>
      <c r="K108311">
        <v>0</v>
      </c>
      <c r="L108311">
        <v>0</v>
      </c>
      <c r="M108311">
        <v>0</v>
      </c>
      <c r="N108311">
        <v>0</v>
      </c>
      <c r="O108311" t="s">
        <v>76</v>
      </c>
      <c r="P108311" t="s">
        <v>76</v>
      </c>
      <c r="Q108311" t="s">
        <v>76</v>
      </c>
      <c r="R108311">
        <v>0</v>
      </c>
      <c r="S108311">
        <v>1</v>
      </c>
      <c r="T108311">
        <v>0</v>
      </c>
      <c r="U108311">
        <v>0</v>
      </c>
      <c r="V108311">
        <v>0</v>
      </c>
      <c r="W108311">
        <v>0</v>
      </c>
    </row>
    <row r="108312" spans="1:23" x14ac:dyDescent="0.35">
      <c r="A108312" s="1">
        <v>45090</v>
      </c>
      <c r="B108312" s="2">
        <v>0.864375</v>
      </c>
      <c r="C108312">
        <v>351</v>
      </c>
      <c r="D108312" t="s">
        <v>74</v>
      </c>
      <c r="E108312">
        <v>725.85900000000004</v>
      </c>
      <c r="F108312" t="s">
        <v>34</v>
      </c>
      <c r="G108312" t="s">
        <v>75</v>
      </c>
      <c r="H108312" t="s">
        <v>77</v>
      </c>
      <c r="I108312">
        <v>1</v>
      </c>
      <c r="J108312">
        <v>0</v>
      </c>
      <c r="K108312">
        <v>0</v>
      </c>
      <c r="L108312">
        <v>0</v>
      </c>
      <c r="M108312">
        <v>0</v>
      </c>
      <c r="N108312">
        <v>0</v>
      </c>
      <c r="O108312" t="s">
        <v>76</v>
      </c>
      <c r="P108312" t="s">
        <v>76</v>
      </c>
      <c r="Q108312" t="s">
        <v>76</v>
      </c>
      <c r="R108312">
        <v>0</v>
      </c>
      <c r="S108312">
        <v>1</v>
      </c>
      <c r="T108312">
        <v>0</v>
      </c>
      <c r="U108312">
        <v>0</v>
      </c>
      <c r="V108312">
        <v>0</v>
      </c>
      <c r="W108312">
        <v>0</v>
      </c>
    </row>
    <row r="108313" spans="1:23" x14ac:dyDescent="0.35">
      <c r="A108313" s="1">
        <v>45091</v>
      </c>
      <c r="B108313" s="2">
        <v>0.15240740740740741</v>
      </c>
      <c r="C108313">
        <v>25</v>
      </c>
      <c r="D108313" t="s">
        <v>74</v>
      </c>
      <c r="E108313">
        <v>60.962000000000003</v>
      </c>
      <c r="F108313" t="s">
        <v>34</v>
      </c>
      <c r="G108313" t="s">
        <v>75</v>
      </c>
      <c r="H108313" t="s">
        <v>77</v>
      </c>
      <c r="I108313">
        <v>0</v>
      </c>
      <c r="J108313">
        <v>0</v>
      </c>
      <c r="K108313">
        <v>0</v>
      </c>
      <c r="L108313">
        <v>0</v>
      </c>
      <c r="M108313">
        <v>0</v>
      </c>
      <c r="N108313">
        <v>1</v>
      </c>
      <c r="O108313" t="s">
        <v>76</v>
      </c>
      <c r="P108313" t="s">
        <v>76</v>
      </c>
      <c r="Q108313" t="s">
        <v>76</v>
      </c>
      <c r="R108313">
        <v>0</v>
      </c>
      <c r="S108313">
        <v>1</v>
      </c>
      <c r="T108313">
        <v>0</v>
      </c>
      <c r="U108313">
        <v>0</v>
      </c>
      <c r="V108313">
        <v>0</v>
      </c>
      <c r="W108313">
        <v>0</v>
      </c>
    </row>
    <row r="108314" spans="1:23" x14ac:dyDescent="0.35">
      <c r="A108314" s="1">
        <v>45091</v>
      </c>
      <c r="B108314" s="2">
        <v>0.22975694444444444</v>
      </c>
      <c r="C108314">
        <v>37</v>
      </c>
      <c r="D108314" t="s">
        <v>74</v>
      </c>
      <c r="E108314">
        <v>88.76</v>
      </c>
      <c r="F108314" t="s">
        <v>34</v>
      </c>
      <c r="G108314" t="s">
        <v>75</v>
      </c>
      <c r="H108314" t="s">
        <v>77</v>
      </c>
      <c r="I108314">
        <v>1</v>
      </c>
      <c r="J108314">
        <v>0</v>
      </c>
      <c r="K108314">
        <v>0</v>
      </c>
      <c r="L108314">
        <v>0</v>
      </c>
      <c r="M108314">
        <v>0</v>
      </c>
      <c r="N108314">
        <v>0</v>
      </c>
      <c r="O108314" t="s">
        <v>76</v>
      </c>
      <c r="P108314" t="s">
        <v>76</v>
      </c>
      <c r="Q108314" t="s">
        <v>76</v>
      </c>
      <c r="R108314">
        <v>0</v>
      </c>
      <c r="S108314">
        <v>1</v>
      </c>
      <c r="T108314">
        <v>0</v>
      </c>
      <c r="U108314">
        <v>0</v>
      </c>
      <c r="V108314">
        <v>0</v>
      </c>
      <c r="W108314">
        <v>0</v>
      </c>
    </row>
    <row r="108315" spans="1:23" x14ac:dyDescent="0.35">
      <c r="A108315" s="1">
        <v>45091</v>
      </c>
      <c r="B108315" s="2">
        <v>0.30417824074074074</v>
      </c>
      <c r="C108315">
        <v>69</v>
      </c>
      <c r="D108315" t="s">
        <v>74</v>
      </c>
      <c r="E108315">
        <v>907.4</v>
      </c>
      <c r="F108315" t="s">
        <v>34</v>
      </c>
      <c r="G108315" t="s">
        <v>75</v>
      </c>
      <c r="H108315" t="s">
        <v>77</v>
      </c>
      <c r="I108315">
        <v>1</v>
      </c>
      <c r="J108315">
        <v>0</v>
      </c>
      <c r="K108315">
        <v>0</v>
      </c>
      <c r="L108315">
        <v>0</v>
      </c>
      <c r="M108315">
        <v>0</v>
      </c>
      <c r="N108315">
        <v>0</v>
      </c>
      <c r="O108315" t="s">
        <v>76</v>
      </c>
      <c r="P108315" t="s">
        <v>76</v>
      </c>
      <c r="Q108315" t="s">
        <v>76</v>
      </c>
      <c r="R108315">
        <v>0</v>
      </c>
      <c r="S108315">
        <v>1</v>
      </c>
      <c r="T108315">
        <v>0</v>
      </c>
      <c r="U108315">
        <v>0</v>
      </c>
      <c r="V108315">
        <v>0</v>
      </c>
      <c r="W108315">
        <v>0</v>
      </c>
    </row>
    <row r="108316" spans="1:23" x14ac:dyDescent="0.35">
      <c r="A108316" s="1">
        <v>45091</v>
      </c>
      <c r="B108316" s="2">
        <v>0.30645833333333333</v>
      </c>
      <c r="C108316">
        <v>71</v>
      </c>
      <c r="D108316" t="s">
        <v>74</v>
      </c>
      <c r="E108316">
        <v>69.5</v>
      </c>
      <c r="F108316" t="s">
        <v>34</v>
      </c>
      <c r="G108316" t="s">
        <v>78</v>
      </c>
      <c r="H108316" t="s">
        <v>77</v>
      </c>
      <c r="I108316">
        <v>1</v>
      </c>
      <c r="J108316">
        <v>0</v>
      </c>
      <c r="K108316">
        <v>0</v>
      </c>
      <c r="L108316">
        <v>0</v>
      </c>
      <c r="M108316">
        <v>0</v>
      </c>
      <c r="N108316">
        <v>0</v>
      </c>
      <c r="O108316" t="s">
        <v>76</v>
      </c>
      <c r="P108316" t="s">
        <v>76</v>
      </c>
      <c r="Q108316" t="s">
        <v>76</v>
      </c>
      <c r="R108316">
        <v>0</v>
      </c>
      <c r="S108316">
        <v>1</v>
      </c>
      <c r="T108316">
        <v>0</v>
      </c>
      <c r="U108316">
        <v>0</v>
      </c>
      <c r="V108316">
        <v>0</v>
      </c>
      <c r="W108316">
        <v>0</v>
      </c>
    </row>
    <row r="108317" spans="1:23" x14ac:dyDescent="0.35">
      <c r="A108317" s="1">
        <v>45091</v>
      </c>
      <c r="B108317" s="2">
        <v>0.34730324074074076</v>
      </c>
      <c r="C108317">
        <v>91</v>
      </c>
      <c r="D108317" t="s">
        <v>74</v>
      </c>
      <c r="E108317">
        <v>926.4</v>
      </c>
      <c r="F108317" t="s">
        <v>34</v>
      </c>
      <c r="G108317" t="s">
        <v>78</v>
      </c>
      <c r="H108317" t="s">
        <v>77</v>
      </c>
      <c r="I108317">
        <v>1</v>
      </c>
      <c r="J108317">
        <v>0</v>
      </c>
      <c r="K108317">
        <v>0</v>
      </c>
      <c r="L108317">
        <v>0</v>
      </c>
      <c r="M108317">
        <v>0</v>
      </c>
      <c r="N108317">
        <v>0</v>
      </c>
      <c r="O108317" t="s">
        <v>76</v>
      </c>
      <c r="P108317" t="s">
        <v>76</v>
      </c>
      <c r="Q108317" t="s">
        <v>76</v>
      </c>
      <c r="R108317">
        <v>0</v>
      </c>
      <c r="S108317">
        <v>1</v>
      </c>
      <c r="T108317">
        <v>0</v>
      </c>
      <c r="U108317">
        <v>0</v>
      </c>
      <c r="V108317">
        <v>0</v>
      </c>
      <c r="W108317">
        <v>0</v>
      </c>
    </row>
    <row r="108318" spans="1:23" x14ac:dyDescent="0.35">
      <c r="A108318" s="1">
        <v>45091</v>
      </c>
      <c r="B108318" s="2">
        <v>0.34975694444444444</v>
      </c>
      <c r="C108318">
        <v>95</v>
      </c>
      <c r="D108318" t="s">
        <v>74</v>
      </c>
      <c r="E108318">
        <v>65.099999999999994</v>
      </c>
      <c r="F108318" t="s">
        <v>34</v>
      </c>
      <c r="G108318" t="s">
        <v>75</v>
      </c>
      <c r="H108318" t="s">
        <v>77</v>
      </c>
      <c r="I108318">
        <v>1</v>
      </c>
      <c r="J108318">
        <v>0</v>
      </c>
      <c r="K108318">
        <v>0</v>
      </c>
      <c r="L108318">
        <v>0</v>
      </c>
      <c r="M108318">
        <v>0</v>
      </c>
      <c r="N108318">
        <v>0</v>
      </c>
      <c r="O108318" t="s">
        <v>76</v>
      </c>
      <c r="P108318" t="s">
        <v>76</v>
      </c>
      <c r="Q108318" t="s">
        <v>76</v>
      </c>
      <c r="R108318">
        <v>0</v>
      </c>
      <c r="S108318">
        <v>1</v>
      </c>
      <c r="T108318">
        <v>0</v>
      </c>
      <c r="U108318">
        <v>0</v>
      </c>
      <c r="V108318">
        <v>0</v>
      </c>
      <c r="W108318">
        <v>0</v>
      </c>
    </row>
    <row r="108319" spans="1:23" x14ac:dyDescent="0.35">
      <c r="A108319" s="1">
        <v>45091</v>
      </c>
      <c r="B108319" s="2">
        <v>0.36601851851851852</v>
      </c>
      <c r="C108319">
        <v>104</v>
      </c>
      <c r="D108319" t="s">
        <v>74</v>
      </c>
      <c r="E108319">
        <v>73.349000000000004</v>
      </c>
      <c r="F108319" t="s">
        <v>34</v>
      </c>
      <c r="G108319" t="s">
        <v>78</v>
      </c>
      <c r="H108319" t="s">
        <v>77</v>
      </c>
      <c r="I108319">
        <v>1</v>
      </c>
      <c r="J108319">
        <v>0</v>
      </c>
      <c r="K108319">
        <v>0</v>
      </c>
      <c r="L108319">
        <v>0</v>
      </c>
      <c r="M108319">
        <v>0</v>
      </c>
      <c r="N108319">
        <v>0</v>
      </c>
      <c r="O108319" t="s">
        <v>76</v>
      </c>
      <c r="P108319" t="s">
        <v>76</v>
      </c>
      <c r="Q108319" t="s">
        <v>76</v>
      </c>
      <c r="R108319">
        <v>0</v>
      </c>
      <c r="S108319">
        <v>1</v>
      </c>
      <c r="T108319">
        <v>0</v>
      </c>
      <c r="U108319">
        <v>0</v>
      </c>
      <c r="V108319">
        <v>0</v>
      </c>
      <c r="W108319">
        <v>0</v>
      </c>
    </row>
    <row r="108320" spans="1:23" x14ac:dyDescent="0.35">
      <c r="A108320" s="1">
        <v>45091</v>
      </c>
      <c r="B108320" s="2">
        <v>0.37026620370370372</v>
      </c>
      <c r="C108320">
        <v>108</v>
      </c>
      <c r="D108320" t="s">
        <v>74</v>
      </c>
      <c r="E108320">
        <v>74.099999999999994</v>
      </c>
      <c r="F108320" t="s">
        <v>34</v>
      </c>
      <c r="G108320" t="s">
        <v>75</v>
      </c>
      <c r="H108320" t="s">
        <v>77</v>
      </c>
      <c r="I108320">
        <v>1</v>
      </c>
      <c r="J108320">
        <v>0</v>
      </c>
      <c r="K108320">
        <v>0</v>
      </c>
      <c r="L108320">
        <v>0</v>
      </c>
      <c r="M108320">
        <v>0</v>
      </c>
      <c r="N108320">
        <v>0</v>
      </c>
      <c r="O108320" t="s">
        <v>76</v>
      </c>
      <c r="P108320" t="s">
        <v>76</v>
      </c>
      <c r="Q108320" t="s">
        <v>76</v>
      </c>
      <c r="R108320">
        <v>0</v>
      </c>
      <c r="S108320">
        <v>1</v>
      </c>
      <c r="T108320">
        <v>0</v>
      </c>
      <c r="U108320">
        <v>0</v>
      </c>
      <c r="V108320">
        <v>0</v>
      </c>
      <c r="W108320">
        <v>0</v>
      </c>
    </row>
    <row r="108321" spans="1:23" x14ac:dyDescent="0.35">
      <c r="A108321" s="1">
        <v>45091</v>
      </c>
      <c r="B108321" s="2">
        <v>0.39011574074074074</v>
      </c>
      <c r="C108321">
        <v>117</v>
      </c>
      <c r="D108321" t="s">
        <v>74</v>
      </c>
      <c r="E108321">
        <v>908.5</v>
      </c>
      <c r="F108321" t="s">
        <v>34</v>
      </c>
      <c r="G108321" t="s">
        <v>75</v>
      </c>
      <c r="H108321" t="s">
        <v>77</v>
      </c>
      <c r="I108321">
        <v>1</v>
      </c>
      <c r="J108321">
        <v>0</v>
      </c>
      <c r="K108321">
        <v>0</v>
      </c>
      <c r="L108321">
        <v>0</v>
      </c>
      <c r="M108321">
        <v>0</v>
      </c>
      <c r="N108321">
        <v>0</v>
      </c>
      <c r="O108321" t="s">
        <v>76</v>
      </c>
      <c r="P108321" t="s">
        <v>76</v>
      </c>
      <c r="Q108321" t="s">
        <v>76</v>
      </c>
      <c r="R108321">
        <v>0</v>
      </c>
      <c r="S108321">
        <v>1</v>
      </c>
      <c r="T108321">
        <v>0</v>
      </c>
      <c r="U108321">
        <v>0</v>
      </c>
      <c r="V108321">
        <v>0</v>
      </c>
      <c r="W108321">
        <v>0</v>
      </c>
    </row>
    <row r="108322" spans="1:23" x14ac:dyDescent="0.35">
      <c r="A108322" s="1">
        <v>45091</v>
      </c>
      <c r="B108322" s="2">
        <v>0.4070138888888889</v>
      </c>
      <c r="C108322">
        <v>126</v>
      </c>
      <c r="D108322" t="s">
        <v>74</v>
      </c>
      <c r="E108322">
        <v>71.3</v>
      </c>
      <c r="F108322" t="s">
        <v>34</v>
      </c>
      <c r="G108322" t="s">
        <v>78</v>
      </c>
      <c r="H108322" t="s">
        <v>77</v>
      </c>
      <c r="I108322">
        <v>1</v>
      </c>
      <c r="J108322">
        <v>0</v>
      </c>
      <c r="K108322">
        <v>0</v>
      </c>
      <c r="L108322">
        <v>0</v>
      </c>
      <c r="M108322">
        <v>0</v>
      </c>
      <c r="N108322">
        <v>0</v>
      </c>
      <c r="O108322" t="s">
        <v>76</v>
      </c>
      <c r="P108322" t="s">
        <v>76</v>
      </c>
      <c r="Q108322" t="s">
        <v>76</v>
      </c>
      <c r="R108322">
        <v>0</v>
      </c>
      <c r="S108322">
        <v>1</v>
      </c>
      <c r="T108322">
        <v>0</v>
      </c>
      <c r="U108322">
        <v>0</v>
      </c>
      <c r="V108322">
        <v>0</v>
      </c>
      <c r="W108322">
        <v>0</v>
      </c>
    </row>
    <row r="108323" spans="1:23" x14ac:dyDescent="0.35">
      <c r="A108323" s="1">
        <v>45091</v>
      </c>
      <c r="B108323" s="2">
        <v>0.43467592592592591</v>
      </c>
      <c r="C108323">
        <v>140</v>
      </c>
      <c r="D108323" t="s">
        <v>74</v>
      </c>
      <c r="E108323">
        <v>69.5</v>
      </c>
      <c r="F108323" t="s">
        <v>34</v>
      </c>
      <c r="G108323" t="s">
        <v>78</v>
      </c>
      <c r="H108323" t="s">
        <v>82</v>
      </c>
      <c r="I108323">
        <v>1</v>
      </c>
      <c r="J108323">
        <v>0</v>
      </c>
      <c r="K108323">
        <v>0</v>
      </c>
      <c r="L108323">
        <v>0</v>
      </c>
      <c r="M108323">
        <v>0</v>
      </c>
      <c r="N108323">
        <v>0</v>
      </c>
      <c r="O108323" t="s">
        <v>76</v>
      </c>
      <c r="P108323" t="s">
        <v>76</v>
      </c>
      <c r="Q108323" t="s">
        <v>76</v>
      </c>
      <c r="R108323">
        <v>0</v>
      </c>
      <c r="S108323">
        <v>1</v>
      </c>
      <c r="T108323">
        <v>0</v>
      </c>
      <c r="U108323">
        <v>0</v>
      </c>
      <c r="V108323">
        <v>0</v>
      </c>
      <c r="W108323">
        <v>0</v>
      </c>
    </row>
    <row r="108324" spans="1:23" x14ac:dyDescent="0.35">
      <c r="A108324" s="1">
        <v>45091</v>
      </c>
      <c r="B108324" s="2">
        <v>0.44207175925925923</v>
      </c>
      <c r="C108324">
        <v>147</v>
      </c>
      <c r="D108324" t="s">
        <v>74</v>
      </c>
      <c r="E108324">
        <v>73.349000000000004</v>
      </c>
      <c r="F108324" t="s">
        <v>34</v>
      </c>
      <c r="G108324" t="s">
        <v>75</v>
      </c>
      <c r="H108324" t="s">
        <v>77</v>
      </c>
      <c r="I108324">
        <v>0</v>
      </c>
      <c r="J108324">
        <v>0</v>
      </c>
      <c r="K108324">
        <v>1</v>
      </c>
      <c r="L108324">
        <v>0</v>
      </c>
      <c r="M108324">
        <v>0</v>
      </c>
      <c r="N108324">
        <v>0</v>
      </c>
      <c r="O108324" t="s">
        <v>76</v>
      </c>
      <c r="P108324" t="s">
        <v>76</v>
      </c>
      <c r="Q108324" t="s">
        <v>76</v>
      </c>
      <c r="R108324">
        <v>0</v>
      </c>
      <c r="S108324">
        <v>1</v>
      </c>
      <c r="T108324">
        <v>0</v>
      </c>
      <c r="U108324">
        <v>0</v>
      </c>
      <c r="V108324">
        <v>0</v>
      </c>
      <c r="W108324">
        <v>0</v>
      </c>
    </row>
    <row r="108325" spans="1:23" x14ac:dyDescent="0.35">
      <c r="A108325" s="1">
        <v>45091</v>
      </c>
      <c r="B108325" s="2">
        <v>0.46530092592592592</v>
      </c>
      <c r="C108325">
        <v>158</v>
      </c>
      <c r="D108325" t="s">
        <v>74</v>
      </c>
      <c r="E108325">
        <v>478.8</v>
      </c>
      <c r="F108325" t="s">
        <v>34</v>
      </c>
      <c r="G108325" t="s">
        <v>75</v>
      </c>
      <c r="H108325" t="s">
        <v>82</v>
      </c>
      <c r="I108325">
        <v>1</v>
      </c>
      <c r="J108325">
        <v>0</v>
      </c>
      <c r="K108325">
        <v>0</v>
      </c>
      <c r="L108325">
        <v>0</v>
      </c>
      <c r="M108325">
        <v>0</v>
      </c>
      <c r="N108325">
        <v>0</v>
      </c>
      <c r="O108325" t="s">
        <v>76</v>
      </c>
      <c r="P108325" t="s">
        <v>76</v>
      </c>
      <c r="Q108325" t="s">
        <v>76</v>
      </c>
      <c r="R108325">
        <v>0</v>
      </c>
      <c r="S108325">
        <v>1</v>
      </c>
      <c r="T108325">
        <v>0</v>
      </c>
      <c r="U108325">
        <v>0</v>
      </c>
      <c r="V108325">
        <v>0</v>
      </c>
      <c r="W108325">
        <v>0</v>
      </c>
    </row>
    <row r="108326" spans="1:23" x14ac:dyDescent="0.35">
      <c r="A108326" s="1">
        <v>45091</v>
      </c>
      <c r="B108326" s="2">
        <v>0.47687499999999999</v>
      </c>
      <c r="C108326">
        <v>165</v>
      </c>
      <c r="D108326" t="s">
        <v>74</v>
      </c>
      <c r="E108326">
        <v>659.2</v>
      </c>
      <c r="F108326" t="s">
        <v>34</v>
      </c>
      <c r="G108326" t="s">
        <v>78</v>
      </c>
      <c r="H108326" t="s">
        <v>77</v>
      </c>
      <c r="I108326">
        <v>0</v>
      </c>
      <c r="J108326">
        <v>0</v>
      </c>
      <c r="K108326">
        <v>1</v>
      </c>
      <c r="L108326">
        <v>0</v>
      </c>
      <c r="M108326">
        <v>0</v>
      </c>
      <c r="N108326">
        <v>0</v>
      </c>
      <c r="O108326" t="s">
        <v>76</v>
      </c>
      <c r="P108326" t="s">
        <v>76</v>
      </c>
      <c r="Q108326" t="s">
        <v>76</v>
      </c>
      <c r="R108326">
        <v>0</v>
      </c>
      <c r="S108326">
        <v>1</v>
      </c>
      <c r="T108326">
        <v>0</v>
      </c>
      <c r="U108326">
        <v>0</v>
      </c>
      <c r="V108326">
        <v>0</v>
      </c>
      <c r="W108326">
        <v>0</v>
      </c>
    </row>
    <row r="108327" spans="1:23" x14ac:dyDescent="0.35">
      <c r="A108327" s="1">
        <v>45091</v>
      </c>
      <c r="B108327" s="2">
        <v>0.51366898148148143</v>
      </c>
      <c r="C108327">
        <v>183</v>
      </c>
      <c r="D108327" t="s">
        <v>74</v>
      </c>
      <c r="E108327">
        <v>82.1</v>
      </c>
      <c r="F108327" t="s">
        <v>34</v>
      </c>
      <c r="G108327" t="s">
        <v>75</v>
      </c>
      <c r="H108327" t="s">
        <v>42</v>
      </c>
      <c r="I108327">
        <v>1</v>
      </c>
      <c r="J108327">
        <v>0</v>
      </c>
      <c r="K108327">
        <v>0</v>
      </c>
      <c r="L108327">
        <v>0</v>
      </c>
      <c r="M108327">
        <v>0</v>
      </c>
      <c r="N108327">
        <v>0</v>
      </c>
      <c r="O108327" t="s">
        <v>76</v>
      </c>
      <c r="P108327" t="s">
        <v>76</v>
      </c>
      <c r="Q108327" t="s">
        <v>76</v>
      </c>
      <c r="R108327">
        <v>0</v>
      </c>
      <c r="S108327">
        <v>1</v>
      </c>
      <c r="T108327">
        <v>0</v>
      </c>
      <c r="U108327">
        <v>0</v>
      </c>
      <c r="V108327">
        <v>0</v>
      </c>
      <c r="W108327">
        <v>0</v>
      </c>
    </row>
    <row r="108328" spans="1:23" x14ac:dyDescent="0.35">
      <c r="A108328" s="1">
        <v>45091</v>
      </c>
      <c r="B108328" s="2">
        <v>0.57240740740740736</v>
      </c>
      <c r="C108328">
        <v>213</v>
      </c>
      <c r="D108328" t="s">
        <v>74</v>
      </c>
      <c r="E108328">
        <v>491.37400000000002</v>
      </c>
      <c r="F108328" t="s">
        <v>34</v>
      </c>
      <c r="G108328" t="s">
        <v>78</v>
      </c>
      <c r="H108328" t="s">
        <v>82</v>
      </c>
      <c r="I108328">
        <v>0</v>
      </c>
      <c r="J108328">
        <v>0</v>
      </c>
      <c r="K108328">
        <v>0</v>
      </c>
      <c r="L108328">
        <v>1</v>
      </c>
      <c r="M108328">
        <v>0</v>
      </c>
      <c r="N108328">
        <v>0</v>
      </c>
      <c r="O108328" t="s">
        <v>76</v>
      </c>
      <c r="P108328" t="s">
        <v>76</v>
      </c>
      <c r="Q108328" t="s">
        <v>76</v>
      </c>
      <c r="R108328">
        <v>0</v>
      </c>
      <c r="S108328">
        <v>0</v>
      </c>
      <c r="T108328">
        <v>0</v>
      </c>
      <c r="U108328">
        <v>0</v>
      </c>
      <c r="V108328">
        <v>0</v>
      </c>
      <c r="W108328">
        <v>0</v>
      </c>
    </row>
    <row r="108329" spans="1:23" x14ac:dyDescent="0.35">
      <c r="A108329" s="1">
        <v>45091</v>
      </c>
      <c r="B108329" s="2">
        <v>0.57928240740740744</v>
      </c>
      <c r="C108329">
        <v>216</v>
      </c>
      <c r="D108329" t="s">
        <v>74</v>
      </c>
      <c r="E108329">
        <v>67.099999999999994</v>
      </c>
      <c r="F108329" t="s">
        <v>34</v>
      </c>
      <c r="G108329" t="s">
        <v>75</v>
      </c>
      <c r="H108329" t="s">
        <v>77</v>
      </c>
      <c r="I108329">
        <v>1</v>
      </c>
      <c r="J108329">
        <v>0</v>
      </c>
      <c r="K108329">
        <v>0</v>
      </c>
      <c r="L108329">
        <v>0</v>
      </c>
      <c r="M108329">
        <v>0</v>
      </c>
      <c r="N108329">
        <v>0</v>
      </c>
      <c r="O108329" t="s">
        <v>76</v>
      </c>
      <c r="P108329" t="s">
        <v>76</v>
      </c>
      <c r="Q108329" t="s">
        <v>76</v>
      </c>
      <c r="R108329">
        <v>0</v>
      </c>
      <c r="S108329">
        <v>0</v>
      </c>
      <c r="T108329">
        <v>0</v>
      </c>
      <c r="U108329">
        <v>0</v>
      </c>
      <c r="V108329">
        <v>0</v>
      </c>
      <c r="W108329">
        <v>0</v>
      </c>
    </row>
    <row r="108330" spans="1:23" x14ac:dyDescent="0.35">
      <c r="A108330" s="1">
        <v>45091</v>
      </c>
      <c r="B108330" s="2">
        <v>0.60781249999999998</v>
      </c>
      <c r="C108330">
        <v>229</v>
      </c>
      <c r="D108330" t="s">
        <v>74</v>
      </c>
      <c r="E108330">
        <v>926.31700000000001</v>
      </c>
      <c r="F108330" t="s">
        <v>34</v>
      </c>
      <c r="G108330" t="s">
        <v>75</v>
      </c>
      <c r="H108330" t="s">
        <v>82</v>
      </c>
      <c r="I108330">
        <v>0</v>
      </c>
      <c r="J108330">
        <v>0</v>
      </c>
      <c r="K108330">
        <v>0</v>
      </c>
      <c r="L108330">
        <v>0</v>
      </c>
      <c r="M108330">
        <v>0</v>
      </c>
      <c r="N108330">
        <v>1</v>
      </c>
      <c r="O108330" t="s">
        <v>76</v>
      </c>
      <c r="P108330" t="s">
        <v>76</v>
      </c>
      <c r="Q108330" t="s">
        <v>76</v>
      </c>
      <c r="R108330">
        <v>0</v>
      </c>
      <c r="S108330">
        <v>0</v>
      </c>
      <c r="T108330">
        <v>0</v>
      </c>
      <c r="U108330">
        <v>0</v>
      </c>
      <c r="V108330">
        <v>0</v>
      </c>
      <c r="W108330">
        <v>0</v>
      </c>
    </row>
    <row r="108331" spans="1:23" x14ac:dyDescent="0.35">
      <c r="A108331" s="1">
        <v>45091</v>
      </c>
      <c r="B108331" s="2">
        <v>0.61843749999999997</v>
      </c>
      <c r="C108331">
        <v>235</v>
      </c>
      <c r="D108331" t="s">
        <v>74</v>
      </c>
      <c r="E108331">
        <v>74.099999999999994</v>
      </c>
      <c r="F108331" t="s">
        <v>34</v>
      </c>
      <c r="G108331" t="s">
        <v>78</v>
      </c>
      <c r="H108331" t="s">
        <v>77</v>
      </c>
      <c r="I108331">
        <v>1</v>
      </c>
      <c r="J108331">
        <v>0</v>
      </c>
      <c r="K108331">
        <v>0</v>
      </c>
      <c r="L108331">
        <v>0</v>
      </c>
      <c r="M108331">
        <v>0</v>
      </c>
      <c r="N108331">
        <v>0</v>
      </c>
      <c r="O108331" t="s">
        <v>76</v>
      </c>
      <c r="P108331" t="s">
        <v>76</v>
      </c>
      <c r="Q108331" t="s">
        <v>76</v>
      </c>
      <c r="R108331">
        <v>0</v>
      </c>
      <c r="S108331">
        <v>0</v>
      </c>
      <c r="T108331">
        <v>0</v>
      </c>
      <c r="U108331">
        <v>0</v>
      </c>
      <c r="V108331">
        <v>0</v>
      </c>
      <c r="W108331">
        <v>0</v>
      </c>
    </row>
    <row r="108332" spans="1:23" x14ac:dyDescent="0.35">
      <c r="A108332" s="1">
        <v>45091</v>
      </c>
      <c r="B108332" s="2">
        <v>0.63792824074074073</v>
      </c>
      <c r="C108332">
        <v>246</v>
      </c>
      <c r="D108332" t="s">
        <v>74</v>
      </c>
      <c r="E108332">
        <v>926.3</v>
      </c>
      <c r="F108332" t="s">
        <v>34</v>
      </c>
      <c r="G108332" t="s">
        <v>75</v>
      </c>
      <c r="H108332" t="s">
        <v>77</v>
      </c>
      <c r="I108332">
        <v>1</v>
      </c>
      <c r="J108332">
        <v>0</v>
      </c>
      <c r="K108332">
        <v>0</v>
      </c>
      <c r="L108332">
        <v>0</v>
      </c>
      <c r="M108332">
        <v>0</v>
      </c>
      <c r="N108332">
        <v>0</v>
      </c>
      <c r="O108332" t="s">
        <v>76</v>
      </c>
      <c r="P108332" t="s">
        <v>76</v>
      </c>
      <c r="Q108332" t="s">
        <v>76</v>
      </c>
      <c r="R108332">
        <v>0</v>
      </c>
      <c r="S108332">
        <v>0</v>
      </c>
      <c r="T108332">
        <v>0</v>
      </c>
      <c r="U108332">
        <v>0</v>
      </c>
      <c r="V108332">
        <v>0</v>
      </c>
      <c r="W108332">
        <v>0</v>
      </c>
    </row>
    <row r="108333" spans="1:23" x14ac:dyDescent="0.35">
      <c r="A108333" s="1">
        <v>45091</v>
      </c>
      <c r="B108333" s="2">
        <v>0.66472222222222221</v>
      </c>
      <c r="C108333">
        <v>258</v>
      </c>
      <c r="D108333" t="s">
        <v>74</v>
      </c>
      <c r="E108333">
        <v>61.164000000000001</v>
      </c>
      <c r="F108333" t="s">
        <v>34</v>
      </c>
      <c r="G108333" t="s">
        <v>75</v>
      </c>
      <c r="H108333" t="s">
        <v>77</v>
      </c>
      <c r="I108333">
        <v>1</v>
      </c>
      <c r="J108333">
        <v>0</v>
      </c>
      <c r="K108333">
        <v>0</v>
      </c>
      <c r="L108333">
        <v>0</v>
      </c>
      <c r="M108333">
        <v>0</v>
      </c>
      <c r="N108333">
        <v>0</v>
      </c>
      <c r="O108333" t="s">
        <v>76</v>
      </c>
      <c r="P108333" t="s">
        <v>76</v>
      </c>
      <c r="Q108333" t="s">
        <v>76</v>
      </c>
      <c r="R108333">
        <v>0</v>
      </c>
      <c r="S108333">
        <v>1</v>
      </c>
      <c r="T108333">
        <v>0</v>
      </c>
      <c r="U108333">
        <v>0</v>
      </c>
      <c r="V108333">
        <v>0</v>
      </c>
      <c r="W108333">
        <v>0</v>
      </c>
    </row>
    <row r="108334" spans="1:23" x14ac:dyDescent="0.35">
      <c r="A108334" s="1">
        <v>45091</v>
      </c>
      <c r="B108334" s="2">
        <v>0.70118055555555558</v>
      </c>
      <c r="C108334">
        <v>279</v>
      </c>
      <c r="D108334" t="s">
        <v>74</v>
      </c>
      <c r="E108334">
        <v>929.9</v>
      </c>
      <c r="F108334" t="s">
        <v>34</v>
      </c>
      <c r="G108334" t="s">
        <v>75</v>
      </c>
      <c r="H108334" t="s">
        <v>30</v>
      </c>
      <c r="I108334">
        <v>1</v>
      </c>
      <c r="J108334">
        <v>0</v>
      </c>
      <c r="K108334">
        <v>0</v>
      </c>
      <c r="L108334">
        <v>0</v>
      </c>
      <c r="M108334">
        <v>0</v>
      </c>
      <c r="N108334">
        <v>0</v>
      </c>
      <c r="O108334" t="s">
        <v>76</v>
      </c>
      <c r="P108334" t="s">
        <v>76</v>
      </c>
      <c r="Q108334" t="s">
        <v>76</v>
      </c>
      <c r="R108334">
        <v>0</v>
      </c>
      <c r="S108334">
        <v>1</v>
      </c>
      <c r="T108334">
        <v>0</v>
      </c>
      <c r="U108334">
        <v>0</v>
      </c>
      <c r="V108334">
        <v>0</v>
      </c>
      <c r="W108334">
        <v>0</v>
      </c>
    </row>
    <row r="108335" spans="1:23" x14ac:dyDescent="0.35">
      <c r="A108335" s="1">
        <v>45091</v>
      </c>
      <c r="B108335" s="2">
        <v>0.80787037037037035</v>
      </c>
      <c r="C108335">
        <v>334</v>
      </c>
      <c r="D108335" t="s">
        <v>74</v>
      </c>
      <c r="E108335">
        <v>510.5</v>
      </c>
      <c r="F108335" t="s">
        <v>34</v>
      </c>
      <c r="G108335" t="s">
        <v>75</v>
      </c>
      <c r="H108335" t="s">
        <v>80</v>
      </c>
      <c r="I108335">
        <v>1</v>
      </c>
      <c r="J108335">
        <v>0</v>
      </c>
      <c r="K108335">
        <v>0</v>
      </c>
      <c r="L108335">
        <v>0</v>
      </c>
      <c r="M108335">
        <v>0</v>
      </c>
      <c r="N108335">
        <v>0</v>
      </c>
      <c r="O108335" t="s">
        <v>76</v>
      </c>
      <c r="P108335" t="s">
        <v>76</v>
      </c>
      <c r="Q108335" t="s">
        <v>76</v>
      </c>
      <c r="R108335">
        <v>0</v>
      </c>
      <c r="S108335">
        <v>1</v>
      </c>
      <c r="T108335">
        <v>0</v>
      </c>
      <c r="U108335">
        <v>0</v>
      </c>
      <c r="V108335">
        <v>0</v>
      </c>
      <c r="W108335">
        <v>0</v>
      </c>
    </row>
    <row r="108336" spans="1:23" x14ac:dyDescent="0.35">
      <c r="A108336" s="1">
        <v>45091</v>
      </c>
      <c r="B108336" s="2">
        <v>0.82354166666666662</v>
      </c>
      <c r="C108336">
        <v>340</v>
      </c>
      <c r="D108336" t="s">
        <v>74</v>
      </c>
      <c r="E108336">
        <v>38.901000000000003</v>
      </c>
      <c r="F108336" t="s">
        <v>34</v>
      </c>
      <c r="G108336" t="s">
        <v>75</v>
      </c>
      <c r="H108336" t="s">
        <v>80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>
        <v>0</v>
      </c>
      <c r="O108336" t="s">
        <v>76</v>
      </c>
      <c r="P108336" t="s">
        <v>76</v>
      </c>
      <c r="Q108336" t="s">
        <v>76</v>
      </c>
      <c r="R108336">
        <v>0</v>
      </c>
      <c r="S108336">
        <v>0</v>
      </c>
      <c r="T108336">
        <v>0</v>
      </c>
      <c r="U108336">
        <v>0</v>
      </c>
      <c r="V108336">
        <v>0</v>
      </c>
      <c r="W108336">
        <v>0</v>
      </c>
    </row>
    <row r="108337" spans="1:23" x14ac:dyDescent="0.35">
      <c r="A108337" s="1">
        <v>45091</v>
      </c>
      <c r="B108337" s="2">
        <v>0.82460648148148152</v>
      </c>
      <c r="C108337">
        <v>341</v>
      </c>
      <c r="D108337" t="s">
        <v>74</v>
      </c>
      <c r="E108337">
        <v>486.6</v>
      </c>
      <c r="F108337" t="s">
        <v>34</v>
      </c>
      <c r="G108337" t="s">
        <v>78</v>
      </c>
      <c r="H108337" t="s">
        <v>42</v>
      </c>
      <c r="I108337">
        <v>0</v>
      </c>
      <c r="J108337">
        <v>0</v>
      </c>
      <c r="K108337">
        <v>0</v>
      </c>
      <c r="L108337">
        <v>0</v>
      </c>
      <c r="M108337">
        <v>0</v>
      </c>
      <c r="N108337">
        <v>1</v>
      </c>
      <c r="O108337" t="s">
        <v>76</v>
      </c>
      <c r="P108337" t="s">
        <v>76</v>
      </c>
      <c r="Q108337" t="s">
        <v>76</v>
      </c>
      <c r="R108337">
        <v>0</v>
      </c>
      <c r="S108337">
        <v>1</v>
      </c>
      <c r="T108337">
        <v>0</v>
      </c>
      <c r="U108337">
        <v>0</v>
      </c>
      <c r="V108337">
        <v>0</v>
      </c>
      <c r="W108337">
        <v>0</v>
      </c>
    </row>
    <row r="108338" spans="1:23" x14ac:dyDescent="0.35">
      <c r="A108338" s="1">
        <v>45091</v>
      </c>
      <c r="B108338" s="2">
        <v>0.97565972222222219</v>
      </c>
      <c r="C108338">
        <v>386</v>
      </c>
      <c r="D108338" t="s">
        <v>74</v>
      </c>
      <c r="E108338">
        <v>533.30399999999997</v>
      </c>
      <c r="F108338" t="s">
        <v>34</v>
      </c>
      <c r="G108338" t="s">
        <v>78</v>
      </c>
      <c r="H108338" t="s">
        <v>80</v>
      </c>
      <c r="I108338">
        <v>0</v>
      </c>
      <c r="J108338">
        <v>0</v>
      </c>
      <c r="K108338">
        <v>1</v>
      </c>
      <c r="L108338">
        <v>0</v>
      </c>
      <c r="M108338">
        <v>0</v>
      </c>
      <c r="N108338">
        <v>0</v>
      </c>
      <c r="O108338" t="s">
        <v>76</v>
      </c>
      <c r="P108338" t="s">
        <v>76</v>
      </c>
      <c r="Q108338" t="s">
        <v>76</v>
      </c>
      <c r="R108338">
        <v>0</v>
      </c>
      <c r="S108338">
        <v>1</v>
      </c>
      <c r="T108338">
        <v>0</v>
      </c>
      <c r="U108338">
        <v>0</v>
      </c>
      <c r="V108338">
        <v>0</v>
      </c>
      <c r="W108338">
        <v>0</v>
      </c>
    </row>
    <row r="108339" spans="1:23" x14ac:dyDescent="0.35">
      <c r="A108339" s="1">
        <v>45092</v>
      </c>
      <c r="B108339" s="2">
        <v>0.18449074074074073</v>
      </c>
      <c r="C108339">
        <v>34</v>
      </c>
      <c r="D108339" t="s">
        <v>74</v>
      </c>
      <c r="E108339">
        <v>746.67700000000002</v>
      </c>
      <c r="F108339" t="s">
        <v>34</v>
      </c>
      <c r="G108339" t="s">
        <v>78</v>
      </c>
      <c r="H108339" t="s">
        <v>77</v>
      </c>
      <c r="I108339">
        <v>1</v>
      </c>
      <c r="J108339">
        <v>0</v>
      </c>
      <c r="K108339">
        <v>0</v>
      </c>
      <c r="L108339">
        <v>0</v>
      </c>
      <c r="M108339">
        <v>0</v>
      </c>
      <c r="N108339">
        <v>0</v>
      </c>
      <c r="O108339" t="s">
        <v>76</v>
      </c>
      <c r="P108339" t="s">
        <v>76</v>
      </c>
      <c r="Q108339" t="s">
        <v>76</v>
      </c>
      <c r="R108339">
        <v>0</v>
      </c>
      <c r="S108339">
        <v>1</v>
      </c>
      <c r="T108339">
        <v>0</v>
      </c>
      <c r="U108339">
        <v>0</v>
      </c>
      <c r="V108339">
        <v>0</v>
      </c>
      <c r="W108339">
        <v>0</v>
      </c>
    </row>
    <row r="108340" spans="1:23" x14ac:dyDescent="0.35">
      <c r="A108340" s="1">
        <v>45092</v>
      </c>
      <c r="B108340" s="2">
        <v>0.21792824074074074</v>
      </c>
      <c r="C108340">
        <v>39</v>
      </c>
      <c r="D108340" t="s">
        <v>74</v>
      </c>
      <c r="E108340">
        <v>73.3</v>
      </c>
      <c r="F108340" t="s">
        <v>34</v>
      </c>
      <c r="G108340" t="s">
        <v>78</v>
      </c>
      <c r="H108340" t="s">
        <v>77</v>
      </c>
      <c r="I108340">
        <v>1</v>
      </c>
      <c r="J108340">
        <v>0</v>
      </c>
      <c r="K108340">
        <v>0</v>
      </c>
      <c r="L108340">
        <v>0</v>
      </c>
      <c r="M108340">
        <v>0</v>
      </c>
      <c r="N108340">
        <v>0</v>
      </c>
      <c r="O108340" t="s">
        <v>76</v>
      </c>
      <c r="P108340" t="s">
        <v>76</v>
      </c>
      <c r="Q108340" t="s">
        <v>76</v>
      </c>
      <c r="R108340">
        <v>0</v>
      </c>
      <c r="S108340">
        <v>1</v>
      </c>
      <c r="T108340">
        <v>0</v>
      </c>
      <c r="U108340">
        <v>0</v>
      </c>
      <c r="V108340">
        <v>0</v>
      </c>
      <c r="W108340">
        <v>0</v>
      </c>
    </row>
    <row r="108341" spans="1:23" x14ac:dyDescent="0.35">
      <c r="A108341" s="1">
        <v>45092</v>
      </c>
      <c r="B108341" s="2">
        <v>0.2323611111111111</v>
      </c>
      <c r="C108341">
        <v>41</v>
      </c>
      <c r="D108341" t="s">
        <v>74</v>
      </c>
      <c r="E108341">
        <v>501.50299999999999</v>
      </c>
      <c r="F108341" t="s">
        <v>34</v>
      </c>
      <c r="G108341" t="s">
        <v>78</v>
      </c>
      <c r="H108341" t="s">
        <v>81</v>
      </c>
      <c r="I108341">
        <v>0</v>
      </c>
      <c r="J108341">
        <v>0</v>
      </c>
      <c r="K108341">
        <v>0</v>
      </c>
      <c r="L108341">
        <v>1</v>
      </c>
      <c r="M108341">
        <v>0</v>
      </c>
      <c r="N108341">
        <v>0</v>
      </c>
      <c r="O108341" t="s">
        <v>76</v>
      </c>
      <c r="P108341" t="s">
        <v>76</v>
      </c>
      <c r="Q108341" t="s">
        <v>76</v>
      </c>
      <c r="R108341">
        <v>0</v>
      </c>
      <c r="S108341">
        <v>1</v>
      </c>
      <c r="T108341">
        <v>0</v>
      </c>
      <c r="U108341">
        <v>0</v>
      </c>
      <c r="V108341">
        <v>0</v>
      </c>
      <c r="W108341">
        <v>0</v>
      </c>
    </row>
    <row r="108342" spans="1:23" x14ac:dyDescent="0.35">
      <c r="A108342" s="1">
        <v>45092</v>
      </c>
      <c r="B108342" s="2">
        <v>0.27870370370370373</v>
      </c>
      <c r="C108342">
        <v>54</v>
      </c>
      <c r="D108342" t="s">
        <v>74</v>
      </c>
      <c r="E108342">
        <v>829.1</v>
      </c>
      <c r="F108342" t="s">
        <v>34</v>
      </c>
      <c r="G108342" t="s">
        <v>75</v>
      </c>
      <c r="H108342" t="s">
        <v>77</v>
      </c>
      <c r="I108342">
        <v>1</v>
      </c>
      <c r="J108342">
        <v>0</v>
      </c>
      <c r="K108342">
        <v>0</v>
      </c>
      <c r="L108342">
        <v>0</v>
      </c>
      <c r="M108342">
        <v>0</v>
      </c>
      <c r="N108342">
        <v>0</v>
      </c>
      <c r="O108342" t="s">
        <v>76</v>
      </c>
      <c r="P108342" t="s">
        <v>76</v>
      </c>
      <c r="Q108342" t="s">
        <v>76</v>
      </c>
      <c r="R108342">
        <v>0</v>
      </c>
      <c r="S108342">
        <v>0</v>
      </c>
      <c r="T108342">
        <v>0</v>
      </c>
      <c r="U108342">
        <v>0</v>
      </c>
      <c r="V108342">
        <v>0</v>
      </c>
      <c r="W108342">
        <v>0</v>
      </c>
    </row>
    <row r="108343" spans="1:23" x14ac:dyDescent="0.35">
      <c r="A108343" s="1">
        <v>45092</v>
      </c>
      <c r="B108343" s="2">
        <v>0.28703703703703703</v>
      </c>
      <c r="C108343">
        <v>57</v>
      </c>
      <c r="D108343" t="s">
        <v>74</v>
      </c>
      <c r="E108343">
        <v>64.099999999999994</v>
      </c>
      <c r="F108343" t="s">
        <v>34</v>
      </c>
      <c r="G108343" t="s">
        <v>78</v>
      </c>
      <c r="H108343" t="s">
        <v>82</v>
      </c>
      <c r="I108343">
        <v>0</v>
      </c>
      <c r="J108343">
        <v>0</v>
      </c>
      <c r="K108343">
        <v>1</v>
      </c>
      <c r="L108343">
        <v>0</v>
      </c>
      <c r="M108343">
        <v>0</v>
      </c>
      <c r="N108343">
        <v>0</v>
      </c>
      <c r="O108343" t="s">
        <v>76</v>
      </c>
      <c r="P108343" t="s">
        <v>76</v>
      </c>
      <c r="Q108343" t="s">
        <v>76</v>
      </c>
      <c r="R108343">
        <v>0</v>
      </c>
      <c r="S108343">
        <v>1</v>
      </c>
      <c r="T108343">
        <v>0</v>
      </c>
      <c r="U108343">
        <v>0</v>
      </c>
      <c r="V108343">
        <v>0</v>
      </c>
      <c r="W108343">
        <v>0</v>
      </c>
    </row>
    <row r="108344" spans="1:23" x14ac:dyDescent="0.35">
      <c r="A108344" s="1">
        <v>45092</v>
      </c>
      <c r="B108344" s="2">
        <v>0.28895833333333332</v>
      </c>
      <c r="C108344">
        <v>59</v>
      </c>
      <c r="D108344" t="s">
        <v>74</v>
      </c>
      <c r="E108344">
        <v>732.4</v>
      </c>
      <c r="F108344" t="s">
        <v>34</v>
      </c>
      <c r="G108344" t="s">
        <v>78</v>
      </c>
      <c r="H108344" t="s">
        <v>77</v>
      </c>
      <c r="I108344">
        <v>1</v>
      </c>
      <c r="J108344">
        <v>0</v>
      </c>
      <c r="K108344">
        <v>0</v>
      </c>
      <c r="L108344">
        <v>0</v>
      </c>
      <c r="M108344">
        <v>0</v>
      </c>
      <c r="N108344">
        <v>0</v>
      </c>
      <c r="O108344" t="s">
        <v>76</v>
      </c>
      <c r="P108344" t="s">
        <v>76</v>
      </c>
      <c r="Q108344" t="s">
        <v>76</v>
      </c>
      <c r="R108344">
        <v>0</v>
      </c>
      <c r="S108344">
        <v>1</v>
      </c>
      <c r="T108344">
        <v>0</v>
      </c>
      <c r="U108344">
        <v>0</v>
      </c>
      <c r="V108344">
        <v>0</v>
      </c>
      <c r="W108344">
        <v>0</v>
      </c>
    </row>
    <row r="108345" spans="1:23" x14ac:dyDescent="0.35">
      <c r="A108345" s="1">
        <v>45092</v>
      </c>
      <c r="B108345" s="2">
        <v>0.30307870370370371</v>
      </c>
      <c r="C108345">
        <v>73</v>
      </c>
      <c r="D108345" t="s">
        <v>74</v>
      </c>
      <c r="E108345">
        <v>30.2</v>
      </c>
      <c r="F108345" t="s">
        <v>34</v>
      </c>
      <c r="G108345" t="s">
        <v>75</v>
      </c>
      <c r="H108345" t="s">
        <v>82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>
        <v>1</v>
      </c>
      <c r="O108345" t="s">
        <v>76</v>
      </c>
      <c r="P108345" t="s">
        <v>76</v>
      </c>
      <c r="Q108345" t="s">
        <v>76</v>
      </c>
      <c r="R108345">
        <v>0</v>
      </c>
      <c r="S108345">
        <v>1</v>
      </c>
      <c r="T108345">
        <v>0</v>
      </c>
      <c r="U108345">
        <v>0</v>
      </c>
      <c r="V108345">
        <v>0</v>
      </c>
      <c r="W108345">
        <v>0</v>
      </c>
    </row>
    <row r="108346" spans="1:23" x14ac:dyDescent="0.35">
      <c r="A108346" s="1">
        <v>45092</v>
      </c>
      <c r="B108346" s="2">
        <v>0.31428240740740743</v>
      </c>
      <c r="C108346">
        <v>75</v>
      </c>
      <c r="D108346" t="s">
        <v>74</v>
      </c>
      <c r="E108346">
        <v>69.254999999999995</v>
      </c>
      <c r="F108346" t="s">
        <v>34</v>
      </c>
      <c r="G108346" t="s">
        <v>78</v>
      </c>
      <c r="H108346" t="s">
        <v>77</v>
      </c>
      <c r="I108346">
        <v>1</v>
      </c>
      <c r="J108346">
        <v>0</v>
      </c>
      <c r="K108346">
        <v>0</v>
      </c>
      <c r="L108346">
        <v>0</v>
      </c>
      <c r="M108346">
        <v>0</v>
      </c>
      <c r="N108346">
        <v>0</v>
      </c>
      <c r="O108346" t="s">
        <v>76</v>
      </c>
      <c r="P108346" t="s">
        <v>76</v>
      </c>
      <c r="Q108346" t="s">
        <v>76</v>
      </c>
      <c r="R108346">
        <v>0</v>
      </c>
      <c r="S108346">
        <v>1</v>
      </c>
      <c r="T108346">
        <v>0</v>
      </c>
      <c r="U108346">
        <v>0</v>
      </c>
      <c r="V108346">
        <v>0</v>
      </c>
      <c r="W108346">
        <v>0</v>
      </c>
    </row>
    <row r="108347" spans="1:23" x14ac:dyDescent="0.35">
      <c r="A108347" s="1">
        <v>45092</v>
      </c>
      <c r="B108347" s="2">
        <v>0.36005787037037035</v>
      </c>
      <c r="C108347">
        <v>101</v>
      </c>
      <c r="D108347" t="s">
        <v>74</v>
      </c>
      <c r="E108347">
        <v>940.9</v>
      </c>
      <c r="F108347" t="s">
        <v>34</v>
      </c>
      <c r="G108347" t="s">
        <v>75</v>
      </c>
      <c r="H108347" t="s">
        <v>77</v>
      </c>
      <c r="I108347">
        <v>1</v>
      </c>
      <c r="J108347">
        <v>0</v>
      </c>
      <c r="K108347">
        <v>0</v>
      </c>
      <c r="L108347">
        <v>0</v>
      </c>
      <c r="M108347">
        <v>0</v>
      </c>
      <c r="N108347">
        <v>0</v>
      </c>
      <c r="O108347" t="s">
        <v>76</v>
      </c>
      <c r="P108347" t="s">
        <v>76</v>
      </c>
      <c r="Q108347" t="s">
        <v>76</v>
      </c>
      <c r="R108347">
        <v>0</v>
      </c>
      <c r="S108347">
        <v>1</v>
      </c>
      <c r="T108347">
        <v>0</v>
      </c>
      <c r="U108347">
        <v>0</v>
      </c>
      <c r="V108347">
        <v>0</v>
      </c>
      <c r="W108347">
        <v>0</v>
      </c>
    </row>
    <row r="108348" spans="1:23" x14ac:dyDescent="0.35">
      <c r="A108348" s="1">
        <v>45092</v>
      </c>
      <c r="B108348" s="2">
        <v>0.36653935185185182</v>
      </c>
      <c r="C108348">
        <v>103</v>
      </c>
      <c r="D108348" t="s">
        <v>74</v>
      </c>
      <c r="E108348">
        <v>752.3</v>
      </c>
      <c r="F108348" t="s">
        <v>34</v>
      </c>
      <c r="G108348" t="s">
        <v>78</v>
      </c>
      <c r="H108348" t="s">
        <v>77</v>
      </c>
      <c r="I108348">
        <v>1</v>
      </c>
      <c r="J108348">
        <v>0</v>
      </c>
      <c r="K108348">
        <v>0</v>
      </c>
      <c r="L108348">
        <v>0</v>
      </c>
      <c r="M108348">
        <v>0</v>
      </c>
      <c r="N108348">
        <v>0</v>
      </c>
      <c r="O108348" t="s">
        <v>76</v>
      </c>
      <c r="P108348" t="s">
        <v>76</v>
      </c>
      <c r="Q108348" t="s">
        <v>76</v>
      </c>
      <c r="R108348">
        <v>0</v>
      </c>
      <c r="S108348">
        <v>0</v>
      </c>
      <c r="T108348">
        <v>0</v>
      </c>
      <c r="U108348">
        <v>0</v>
      </c>
      <c r="V108348">
        <v>0</v>
      </c>
      <c r="W108348">
        <v>0</v>
      </c>
    </row>
    <row r="108349" spans="1:23" x14ac:dyDescent="0.35">
      <c r="A108349" s="1">
        <v>45092</v>
      </c>
      <c r="B108349" s="2">
        <v>0.40484953703703702</v>
      </c>
      <c r="C108349">
        <v>126</v>
      </c>
      <c r="D108349" t="s">
        <v>74</v>
      </c>
      <c r="E108349">
        <v>597.6</v>
      </c>
      <c r="F108349" t="s">
        <v>34</v>
      </c>
      <c r="G108349" t="s">
        <v>78</v>
      </c>
      <c r="H108349" t="s">
        <v>82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>
        <v>0</v>
      </c>
      <c r="O108349" t="s">
        <v>76</v>
      </c>
      <c r="P108349" t="s">
        <v>76</v>
      </c>
      <c r="Q108349" t="s">
        <v>76</v>
      </c>
      <c r="R108349">
        <v>0</v>
      </c>
      <c r="S108349">
        <v>1</v>
      </c>
      <c r="T108349">
        <v>0</v>
      </c>
      <c r="U108349">
        <v>0</v>
      </c>
      <c r="V108349">
        <v>0</v>
      </c>
      <c r="W108349">
        <v>0</v>
      </c>
    </row>
    <row r="108350" spans="1:23" x14ac:dyDescent="0.35">
      <c r="A108350" s="1">
        <v>45092</v>
      </c>
      <c r="B108350" s="2">
        <v>0.47833333333333333</v>
      </c>
      <c r="C108350">
        <v>151</v>
      </c>
      <c r="D108350" t="s">
        <v>74</v>
      </c>
      <c r="E108350">
        <v>33.5</v>
      </c>
      <c r="F108350" t="s">
        <v>34</v>
      </c>
      <c r="G108350" t="s">
        <v>78</v>
      </c>
      <c r="H108350" t="s">
        <v>77</v>
      </c>
      <c r="I108350">
        <v>1</v>
      </c>
      <c r="J108350">
        <v>0</v>
      </c>
      <c r="K108350">
        <v>0</v>
      </c>
      <c r="L108350">
        <v>0</v>
      </c>
      <c r="M108350">
        <v>0</v>
      </c>
      <c r="N108350">
        <v>0</v>
      </c>
      <c r="O108350" t="s">
        <v>76</v>
      </c>
      <c r="P108350" t="s">
        <v>76</v>
      </c>
      <c r="Q108350" t="s">
        <v>76</v>
      </c>
      <c r="R108350">
        <v>0</v>
      </c>
      <c r="S108350">
        <v>1</v>
      </c>
      <c r="T108350">
        <v>0</v>
      </c>
      <c r="U108350">
        <v>0</v>
      </c>
      <c r="V108350">
        <v>0</v>
      </c>
      <c r="W108350">
        <v>0</v>
      </c>
    </row>
    <row r="108351" spans="1:23" x14ac:dyDescent="0.35">
      <c r="A108351" s="1">
        <v>45092</v>
      </c>
      <c r="B108351" s="2">
        <v>0.48800925925925925</v>
      </c>
      <c r="C108351">
        <v>156</v>
      </c>
      <c r="D108351" t="s">
        <v>74</v>
      </c>
      <c r="E108351">
        <v>71.099999999999994</v>
      </c>
      <c r="F108351" t="s">
        <v>34</v>
      </c>
      <c r="G108351" t="s">
        <v>75</v>
      </c>
      <c r="H108351" t="s">
        <v>77</v>
      </c>
      <c r="I108351">
        <v>1</v>
      </c>
      <c r="J108351">
        <v>0</v>
      </c>
      <c r="K108351">
        <v>0</v>
      </c>
      <c r="L108351">
        <v>0</v>
      </c>
      <c r="M108351">
        <v>0</v>
      </c>
      <c r="N108351">
        <v>0</v>
      </c>
      <c r="O108351" t="s">
        <v>76</v>
      </c>
      <c r="P108351" t="s">
        <v>76</v>
      </c>
      <c r="Q108351" t="s">
        <v>76</v>
      </c>
      <c r="R108351">
        <v>0</v>
      </c>
      <c r="S108351">
        <v>1</v>
      </c>
      <c r="T108351">
        <v>0</v>
      </c>
      <c r="U108351">
        <v>0</v>
      </c>
      <c r="V108351">
        <v>0</v>
      </c>
      <c r="W108351">
        <v>0</v>
      </c>
    </row>
    <row r="108352" spans="1:23" x14ac:dyDescent="0.35">
      <c r="A108352" s="1">
        <v>45092</v>
      </c>
      <c r="B108352" s="2">
        <v>0.5022685185185185</v>
      </c>
      <c r="C108352">
        <v>163</v>
      </c>
      <c r="D108352" t="s">
        <v>74</v>
      </c>
      <c r="E108352">
        <v>801.9</v>
      </c>
      <c r="F108352" t="s">
        <v>34</v>
      </c>
      <c r="G108352" t="s">
        <v>78</v>
      </c>
      <c r="H108352" t="s">
        <v>77</v>
      </c>
      <c r="I108352">
        <v>1</v>
      </c>
      <c r="J108352">
        <v>0</v>
      </c>
      <c r="K108352">
        <v>0</v>
      </c>
      <c r="L108352">
        <v>0</v>
      </c>
      <c r="M108352">
        <v>0</v>
      </c>
      <c r="N108352">
        <v>0</v>
      </c>
      <c r="O108352" t="s">
        <v>76</v>
      </c>
      <c r="P108352" t="s">
        <v>76</v>
      </c>
      <c r="Q108352" t="s">
        <v>76</v>
      </c>
      <c r="R108352">
        <v>0</v>
      </c>
      <c r="S108352">
        <v>1</v>
      </c>
      <c r="T108352">
        <v>0</v>
      </c>
      <c r="U108352">
        <v>0</v>
      </c>
      <c r="V108352">
        <v>0</v>
      </c>
      <c r="W108352">
        <v>0</v>
      </c>
    </row>
    <row r="108353" spans="1:23" x14ac:dyDescent="0.35">
      <c r="A108353" s="1">
        <v>45092</v>
      </c>
      <c r="B108353" s="2">
        <v>0.52287037037037032</v>
      </c>
      <c r="C108353">
        <v>172</v>
      </c>
      <c r="D108353" t="s">
        <v>74</v>
      </c>
      <c r="E108353">
        <v>937.89</v>
      </c>
      <c r="F108353" t="s">
        <v>34</v>
      </c>
      <c r="G108353" t="s">
        <v>78</v>
      </c>
      <c r="H108353" t="s">
        <v>77</v>
      </c>
      <c r="I108353">
        <v>1</v>
      </c>
      <c r="J108353">
        <v>0</v>
      </c>
      <c r="K108353">
        <v>0</v>
      </c>
      <c r="L108353">
        <v>0</v>
      </c>
      <c r="M108353">
        <v>0</v>
      </c>
      <c r="N108353">
        <v>0</v>
      </c>
      <c r="O108353" t="s">
        <v>76</v>
      </c>
      <c r="P108353" t="s">
        <v>76</v>
      </c>
      <c r="Q108353" t="s">
        <v>76</v>
      </c>
      <c r="R108353">
        <v>0</v>
      </c>
      <c r="S108353">
        <v>1</v>
      </c>
      <c r="T108353">
        <v>0</v>
      </c>
      <c r="U108353">
        <v>0</v>
      </c>
      <c r="V108353">
        <v>0</v>
      </c>
      <c r="W108353">
        <v>0</v>
      </c>
    </row>
    <row r="108354" spans="1:23" x14ac:dyDescent="0.35">
      <c r="A108354" s="1">
        <v>45092</v>
      </c>
      <c r="B108354" s="2">
        <v>0.52364583333333337</v>
      </c>
      <c r="C108354">
        <v>173</v>
      </c>
      <c r="D108354" t="s">
        <v>74</v>
      </c>
      <c r="E108354">
        <v>487.45499999999998</v>
      </c>
      <c r="F108354" t="s">
        <v>34</v>
      </c>
      <c r="G108354" t="s">
        <v>78</v>
      </c>
      <c r="H108354" t="s">
        <v>82</v>
      </c>
      <c r="I108354">
        <v>1</v>
      </c>
      <c r="J108354">
        <v>0</v>
      </c>
      <c r="K108354">
        <v>0</v>
      </c>
      <c r="L108354">
        <v>0</v>
      </c>
      <c r="M108354">
        <v>0</v>
      </c>
      <c r="N108354">
        <v>0</v>
      </c>
      <c r="O108354" t="s">
        <v>76</v>
      </c>
      <c r="P108354" t="s">
        <v>76</v>
      </c>
      <c r="Q108354" t="s">
        <v>76</v>
      </c>
      <c r="R108354">
        <v>0</v>
      </c>
      <c r="S108354">
        <v>1</v>
      </c>
      <c r="T108354">
        <v>0</v>
      </c>
      <c r="U108354">
        <v>0</v>
      </c>
      <c r="V108354">
        <v>0</v>
      </c>
      <c r="W108354">
        <v>0</v>
      </c>
    </row>
    <row r="108355" spans="1:23" x14ac:dyDescent="0.35">
      <c r="A108355" s="1">
        <v>45092</v>
      </c>
      <c r="B108355" s="2">
        <v>0.53424768518518517</v>
      </c>
      <c r="C108355">
        <v>179</v>
      </c>
      <c r="D108355" t="s">
        <v>74</v>
      </c>
      <c r="E108355">
        <v>70.099999999999994</v>
      </c>
      <c r="F108355" t="s">
        <v>34</v>
      </c>
      <c r="G108355" t="s">
        <v>78</v>
      </c>
      <c r="H108355" t="s">
        <v>82</v>
      </c>
      <c r="I108355">
        <v>1</v>
      </c>
      <c r="J108355">
        <v>0</v>
      </c>
      <c r="K108355">
        <v>0</v>
      </c>
      <c r="L108355">
        <v>0</v>
      </c>
      <c r="M108355">
        <v>0</v>
      </c>
      <c r="N108355">
        <v>0</v>
      </c>
      <c r="O108355" t="s">
        <v>76</v>
      </c>
      <c r="P108355" t="s">
        <v>76</v>
      </c>
      <c r="Q108355" t="s">
        <v>76</v>
      </c>
      <c r="R108355">
        <v>0</v>
      </c>
      <c r="S108355">
        <v>0</v>
      </c>
      <c r="T108355">
        <v>0</v>
      </c>
      <c r="U108355">
        <v>0</v>
      </c>
      <c r="V108355">
        <v>0</v>
      </c>
      <c r="W108355">
        <v>0</v>
      </c>
    </row>
    <row r="108356" spans="1:23" x14ac:dyDescent="0.35">
      <c r="A108356" s="1">
        <v>45092</v>
      </c>
      <c r="B108356" s="2">
        <v>0.58434027777777775</v>
      </c>
      <c r="C108356">
        <v>201</v>
      </c>
      <c r="D108356" t="s">
        <v>74</v>
      </c>
      <c r="E108356">
        <v>925.33199999999999</v>
      </c>
      <c r="F108356" t="s">
        <v>34</v>
      </c>
      <c r="G108356" t="s">
        <v>75</v>
      </c>
      <c r="H108356" t="s">
        <v>77</v>
      </c>
      <c r="I108356">
        <v>0</v>
      </c>
      <c r="J108356">
        <v>0</v>
      </c>
      <c r="K108356">
        <v>0</v>
      </c>
      <c r="L108356">
        <v>0</v>
      </c>
      <c r="M108356">
        <v>0</v>
      </c>
      <c r="N108356">
        <v>0</v>
      </c>
      <c r="O108356" t="s">
        <v>76</v>
      </c>
      <c r="P108356" t="s">
        <v>76</v>
      </c>
      <c r="Q108356" t="s">
        <v>76</v>
      </c>
      <c r="R108356">
        <v>1</v>
      </c>
      <c r="S108356">
        <v>0</v>
      </c>
      <c r="T108356">
        <v>0</v>
      </c>
      <c r="U108356">
        <v>0</v>
      </c>
      <c r="V108356">
        <v>0</v>
      </c>
      <c r="W108356">
        <v>0</v>
      </c>
    </row>
    <row r="108357" spans="1:23" x14ac:dyDescent="0.35">
      <c r="A108357" s="1">
        <v>45092</v>
      </c>
      <c r="B108357" s="2">
        <v>0.59053240740740742</v>
      </c>
      <c r="C108357">
        <v>203</v>
      </c>
      <c r="D108357" t="s">
        <v>74</v>
      </c>
      <c r="E108357">
        <v>478.56099999999998</v>
      </c>
      <c r="F108357" t="s">
        <v>34</v>
      </c>
      <c r="G108357" t="s">
        <v>78</v>
      </c>
      <c r="H108357" t="s">
        <v>42</v>
      </c>
      <c r="I108357">
        <v>1</v>
      </c>
      <c r="J108357">
        <v>0</v>
      </c>
      <c r="K108357">
        <v>0</v>
      </c>
      <c r="L108357">
        <v>0</v>
      </c>
      <c r="M108357">
        <v>0</v>
      </c>
      <c r="N108357">
        <v>0</v>
      </c>
      <c r="O108357" t="s">
        <v>76</v>
      </c>
      <c r="P108357" t="s">
        <v>76</v>
      </c>
      <c r="Q108357" t="s">
        <v>76</v>
      </c>
      <c r="R108357">
        <v>0</v>
      </c>
      <c r="S108357">
        <v>1</v>
      </c>
      <c r="T108357">
        <v>0</v>
      </c>
      <c r="U108357">
        <v>0</v>
      </c>
      <c r="V108357">
        <v>0</v>
      </c>
      <c r="W108357">
        <v>0</v>
      </c>
    </row>
    <row r="108358" spans="1:23" x14ac:dyDescent="0.35">
      <c r="A108358" s="1">
        <v>45092</v>
      </c>
      <c r="B108358" s="2">
        <v>0.60923611111111109</v>
      </c>
      <c r="C108358">
        <v>212</v>
      </c>
      <c r="D108358" t="s">
        <v>74</v>
      </c>
      <c r="E108358">
        <v>925.5</v>
      </c>
      <c r="F108358" t="s">
        <v>34</v>
      </c>
      <c r="G108358" t="s">
        <v>78</v>
      </c>
      <c r="H108358" t="s">
        <v>77</v>
      </c>
      <c r="I108358">
        <v>1</v>
      </c>
      <c r="J108358">
        <v>0</v>
      </c>
      <c r="K108358">
        <v>0</v>
      </c>
      <c r="L108358">
        <v>0</v>
      </c>
      <c r="M108358">
        <v>0</v>
      </c>
      <c r="N108358">
        <v>0</v>
      </c>
      <c r="O108358" t="s">
        <v>76</v>
      </c>
      <c r="P108358" t="s">
        <v>76</v>
      </c>
      <c r="Q108358" t="s">
        <v>76</v>
      </c>
      <c r="R108358">
        <v>0</v>
      </c>
      <c r="S108358">
        <v>0</v>
      </c>
      <c r="T108358">
        <v>0</v>
      </c>
      <c r="U108358">
        <v>0</v>
      </c>
      <c r="V108358">
        <v>0</v>
      </c>
      <c r="W108358">
        <v>0</v>
      </c>
    </row>
    <row r="108359" spans="1:23" x14ac:dyDescent="0.35">
      <c r="A108359" s="1">
        <v>45092</v>
      </c>
      <c r="B108359" s="2">
        <v>0.62432870370370375</v>
      </c>
      <c r="C108359">
        <v>220</v>
      </c>
      <c r="D108359" t="s">
        <v>74</v>
      </c>
      <c r="E108359">
        <v>919.1</v>
      </c>
      <c r="F108359" t="s">
        <v>34</v>
      </c>
      <c r="G108359" t="s">
        <v>78</v>
      </c>
      <c r="H108359" t="s">
        <v>8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>
        <v>0</v>
      </c>
      <c r="O108359" t="s">
        <v>76</v>
      </c>
      <c r="P108359" t="s">
        <v>76</v>
      </c>
      <c r="Q108359" t="s">
        <v>76</v>
      </c>
      <c r="R108359">
        <v>0</v>
      </c>
      <c r="S108359">
        <v>1</v>
      </c>
      <c r="T108359">
        <v>0</v>
      </c>
      <c r="U108359">
        <v>0</v>
      </c>
      <c r="V108359">
        <v>0</v>
      </c>
      <c r="W108359">
        <v>0</v>
      </c>
    </row>
    <row r="108360" spans="1:23" x14ac:dyDescent="0.35">
      <c r="A108360" s="1">
        <v>45092</v>
      </c>
      <c r="B108360" s="2">
        <v>0.64204861111111111</v>
      </c>
      <c r="C108360">
        <v>227</v>
      </c>
      <c r="D108360" t="s">
        <v>74</v>
      </c>
      <c r="E108360">
        <v>79.3</v>
      </c>
      <c r="F108360" t="s">
        <v>34</v>
      </c>
      <c r="G108360" t="s">
        <v>75</v>
      </c>
      <c r="H108360" t="s">
        <v>77</v>
      </c>
      <c r="I108360">
        <v>1</v>
      </c>
      <c r="J108360">
        <v>0</v>
      </c>
      <c r="K108360">
        <v>0</v>
      </c>
      <c r="L108360">
        <v>0</v>
      </c>
      <c r="M108360">
        <v>0</v>
      </c>
      <c r="N108360">
        <v>0</v>
      </c>
      <c r="O108360" t="s">
        <v>76</v>
      </c>
      <c r="P108360" t="s">
        <v>76</v>
      </c>
      <c r="Q108360" t="s">
        <v>76</v>
      </c>
      <c r="R108360">
        <v>0</v>
      </c>
      <c r="S108360">
        <v>0</v>
      </c>
      <c r="T108360">
        <v>0</v>
      </c>
      <c r="U108360">
        <v>0</v>
      </c>
      <c r="V108360">
        <v>0</v>
      </c>
      <c r="W108360">
        <v>0</v>
      </c>
    </row>
    <row r="108361" spans="1:23" x14ac:dyDescent="0.35">
      <c r="A108361" s="1">
        <v>45092</v>
      </c>
      <c r="B108361" s="2">
        <v>0.64730324074074075</v>
      </c>
      <c r="C108361">
        <v>228</v>
      </c>
      <c r="D108361" t="s">
        <v>74</v>
      </c>
      <c r="E108361">
        <v>908.42399999999998</v>
      </c>
      <c r="F108361" t="s">
        <v>34</v>
      </c>
      <c r="G108361" t="s">
        <v>75</v>
      </c>
      <c r="H108361" t="s">
        <v>77</v>
      </c>
      <c r="I108361">
        <v>1</v>
      </c>
      <c r="J108361">
        <v>0</v>
      </c>
      <c r="K108361">
        <v>0</v>
      </c>
      <c r="L108361">
        <v>0</v>
      </c>
      <c r="M108361">
        <v>0</v>
      </c>
      <c r="N108361">
        <v>0</v>
      </c>
      <c r="O108361" t="s">
        <v>76</v>
      </c>
      <c r="P108361" t="s">
        <v>76</v>
      </c>
      <c r="Q108361" t="s">
        <v>76</v>
      </c>
      <c r="R108361">
        <v>0</v>
      </c>
      <c r="S108361">
        <v>0</v>
      </c>
      <c r="T108361">
        <v>0</v>
      </c>
      <c r="U108361">
        <v>0</v>
      </c>
      <c r="V108361">
        <v>0</v>
      </c>
      <c r="W108361">
        <v>0</v>
      </c>
    </row>
    <row r="108362" spans="1:23" x14ac:dyDescent="0.35">
      <c r="A108362" s="1">
        <v>45092</v>
      </c>
      <c r="B108362" s="2">
        <v>0.64841435185185181</v>
      </c>
      <c r="C108362">
        <v>229</v>
      </c>
      <c r="D108362" t="s">
        <v>74</v>
      </c>
      <c r="E108362">
        <v>52.5</v>
      </c>
      <c r="F108362" t="s">
        <v>34</v>
      </c>
      <c r="G108362" t="s">
        <v>78</v>
      </c>
      <c r="H108362" t="s">
        <v>77</v>
      </c>
      <c r="I108362">
        <v>0</v>
      </c>
      <c r="J108362">
        <v>0</v>
      </c>
      <c r="K108362">
        <v>0</v>
      </c>
      <c r="L108362">
        <v>0</v>
      </c>
      <c r="M108362">
        <v>0</v>
      </c>
      <c r="N108362">
        <v>0</v>
      </c>
      <c r="O108362" t="s">
        <v>76</v>
      </c>
      <c r="P108362" t="s">
        <v>76</v>
      </c>
      <c r="Q108362" t="s">
        <v>76</v>
      </c>
      <c r="R108362">
        <v>1</v>
      </c>
      <c r="S108362">
        <v>1</v>
      </c>
      <c r="T108362">
        <v>0</v>
      </c>
      <c r="U108362">
        <v>0</v>
      </c>
      <c r="V108362">
        <v>0</v>
      </c>
      <c r="W108362">
        <v>0</v>
      </c>
    </row>
    <row r="108363" spans="1:23" x14ac:dyDescent="0.35">
      <c r="A108363" s="1">
        <v>45092</v>
      </c>
      <c r="B108363" s="2">
        <v>0.65350694444444446</v>
      </c>
      <c r="C108363">
        <v>232</v>
      </c>
      <c r="D108363" t="s">
        <v>74</v>
      </c>
      <c r="E108363">
        <v>486.81</v>
      </c>
      <c r="F108363" t="s">
        <v>34</v>
      </c>
      <c r="G108363" t="s">
        <v>75</v>
      </c>
      <c r="H108363" t="s">
        <v>82</v>
      </c>
      <c r="I108363">
        <v>0</v>
      </c>
      <c r="J108363">
        <v>0</v>
      </c>
      <c r="K108363">
        <v>0</v>
      </c>
      <c r="L108363">
        <v>1</v>
      </c>
      <c r="M108363">
        <v>0</v>
      </c>
      <c r="N108363">
        <v>0</v>
      </c>
      <c r="O108363" t="s">
        <v>76</v>
      </c>
      <c r="P108363" t="s">
        <v>76</v>
      </c>
      <c r="Q108363" t="s">
        <v>76</v>
      </c>
      <c r="R108363">
        <v>0</v>
      </c>
      <c r="S108363">
        <v>0</v>
      </c>
      <c r="T108363">
        <v>0</v>
      </c>
      <c r="U108363">
        <v>0</v>
      </c>
      <c r="V108363">
        <v>0</v>
      </c>
      <c r="W108363">
        <v>0</v>
      </c>
    </row>
    <row r="108364" spans="1:23" x14ac:dyDescent="0.35">
      <c r="A108364" s="1">
        <v>45092</v>
      </c>
      <c r="B108364" s="2">
        <v>0.69936342592592593</v>
      </c>
      <c r="C108364">
        <v>249</v>
      </c>
      <c r="D108364" t="s">
        <v>74</v>
      </c>
      <c r="E108364">
        <v>503.8</v>
      </c>
      <c r="F108364" t="s">
        <v>34</v>
      </c>
      <c r="G108364" t="s">
        <v>75</v>
      </c>
      <c r="H108364" t="s">
        <v>42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>
        <v>1</v>
      </c>
      <c r="O108364" t="s">
        <v>76</v>
      </c>
      <c r="P108364" t="s">
        <v>76</v>
      </c>
      <c r="Q108364" t="s">
        <v>76</v>
      </c>
      <c r="R108364">
        <v>0</v>
      </c>
      <c r="S108364">
        <v>1</v>
      </c>
      <c r="T108364">
        <v>0</v>
      </c>
      <c r="U108364">
        <v>0</v>
      </c>
      <c r="V108364">
        <v>0</v>
      </c>
      <c r="W108364">
        <v>0</v>
      </c>
    </row>
    <row r="108365" spans="1:23" x14ac:dyDescent="0.35">
      <c r="A108365" s="1">
        <v>45092</v>
      </c>
      <c r="B108365" s="2">
        <v>0.71625000000000005</v>
      </c>
      <c r="C108365">
        <v>255</v>
      </c>
      <c r="D108365" t="s">
        <v>74</v>
      </c>
      <c r="E108365">
        <v>60.8</v>
      </c>
      <c r="F108365" t="s">
        <v>34</v>
      </c>
      <c r="G108365" t="s">
        <v>75</v>
      </c>
      <c r="H108365" t="s">
        <v>77</v>
      </c>
      <c r="I108365">
        <v>1</v>
      </c>
      <c r="J108365">
        <v>0</v>
      </c>
      <c r="K108365">
        <v>0</v>
      </c>
      <c r="L108365">
        <v>0</v>
      </c>
      <c r="M108365">
        <v>0</v>
      </c>
      <c r="N108365">
        <v>0</v>
      </c>
      <c r="O108365" t="s">
        <v>76</v>
      </c>
      <c r="P108365" t="s">
        <v>76</v>
      </c>
      <c r="Q108365" t="s">
        <v>76</v>
      </c>
      <c r="R108365">
        <v>0</v>
      </c>
      <c r="S108365">
        <v>1</v>
      </c>
      <c r="T108365">
        <v>0</v>
      </c>
      <c r="U108365">
        <v>0</v>
      </c>
      <c r="V108365">
        <v>0</v>
      </c>
      <c r="W108365">
        <v>0</v>
      </c>
    </row>
    <row r="108366" spans="1:23" x14ac:dyDescent="0.35">
      <c r="A108366" s="1">
        <v>45092</v>
      </c>
      <c r="B108366" s="2">
        <v>0.75738425925925923</v>
      </c>
      <c r="C108366">
        <v>269</v>
      </c>
      <c r="D108366" t="s">
        <v>74</v>
      </c>
      <c r="E108366">
        <v>59.1</v>
      </c>
      <c r="F108366" t="s">
        <v>34</v>
      </c>
      <c r="G108366" t="s">
        <v>75</v>
      </c>
      <c r="H108366" t="s">
        <v>42</v>
      </c>
      <c r="I108366">
        <v>1</v>
      </c>
      <c r="J108366">
        <v>0</v>
      </c>
      <c r="K108366">
        <v>0</v>
      </c>
      <c r="L108366">
        <v>0</v>
      </c>
      <c r="M108366">
        <v>0</v>
      </c>
      <c r="N108366">
        <v>0</v>
      </c>
      <c r="O108366" t="s">
        <v>76</v>
      </c>
      <c r="P108366" t="s">
        <v>76</v>
      </c>
      <c r="Q108366" t="s">
        <v>76</v>
      </c>
      <c r="R108366">
        <v>0</v>
      </c>
      <c r="S108366">
        <v>0</v>
      </c>
      <c r="T108366">
        <v>0</v>
      </c>
      <c r="U108366">
        <v>0</v>
      </c>
      <c r="V108366">
        <v>0</v>
      </c>
      <c r="W108366">
        <v>0</v>
      </c>
    </row>
    <row r="108367" spans="1:23" x14ac:dyDescent="0.35">
      <c r="A108367" s="1">
        <v>45092</v>
      </c>
      <c r="B108367" s="2">
        <v>0.76577546296296295</v>
      </c>
      <c r="C108367">
        <v>274</v>
      </c>
      <c r="D108367" t="s">
        <v>74</v>
      </c>
      <c r="E108367">
        <v>881.3</v>
      </c>
      <c r="F108367" t="s">
        <v>34</v>
      </c>
      <c r="G108367" t="s">
        <v>75</v>
      </c>
      <c r="H108367" t="s">
        <v>77</v>
      </c>
      <c r="I108367">
        <v>1</v>
      </c>
      <c r="J108367">
        <v>0</v>
      </c>
      <c r="K108367">
        <v>0</v>
      </c>
      <c r="L108367">
        <v>0</v>
      </c>
      <c r="M108367">
        <v>0</v>
      </c>
      <c r="N108367">
        <v>0</v>
      </c>
      <c r="O108367" t="s">
        <v>76</v>
      </c>
      <c r="P108367" t="s">
        <v>76</v>
      </c>
      <c r="Q108367" t="s">
        <v>76</v>
      </c>
      <c r="R108367">
        <v>0</v>
      </c>
      <c r="S108367">
        <v>1</v>
      </c>
      <c r="T108367">
        <v>0</v>
      </c>
      <c r="U108367">
        <v>0</v>
      </c>
      <c r="V108367">
        <v>0</v>
      </c>
      <c r="W108367">
        <v>0</v>
      </c>
    </row>
    <row r="108368" spans="1:23" x14ac:dyDescent="0.35">
      <c r="A108368" s="1">
        <v>45092</v>
      </c>
      <c r="B108368" s="2">
        <v>0.86384259259259255</v>
      </c>
      <c r="C108368">
        <v>309</v>
      </c>
      <c r="D108368" t="s">
        <v>74</v>
      </c>
      <c r="E108368">
        <v>634.9</v>
      </c>
      <c r="F108368" t="s">
        <v>34</v>
      </c>
      <c r="G108368" t="s">
        <v>78</v>
      </c>
      <c r="H108368" t="s">
        <v>77</v>
      </c>
      <c r="I108368">
        <v>1</v>
      </c>
      <c r="J108368">
        <v>0</v>
      </c>
      <c r="K108368">
        <v>0</v>
      </c>
      <c r="L108368">
        <v>0</v>
      </c>
      <c r="M108368">
        <v>0</v>
      </c>
      <c r="N108368">
        <v>0</v>
      </c>
      <c r="O108368" t="s">
        <v>76</v>
      </c>
      <c r="P108368" t="s">
        <v>76</v>
      </c>
      <c r="Q108368" t="s">
        <v>76</v>
      </c>
      <c r="R108368">
        <v>0</v>
      </c>
      <c r="S108368">
        <v>1</v>
      </c>
      <c r="T108368">
        <v>0</v>
      </c>
      <c r="U108368">
        <v>0</v>
      </c>
      <c r="V108368">
        <v>0</v>
      </c>
      <c r="W108368">
        <v>0</v>
      </c>
    </row>
    <row r="108369" spans="1:23" x14ac:dyDescent="0.35">
      <c r="A108369" s="1">
        <v>45092</v>
      </c>
      <c r="B108369" s="2">
        <v>0.96387731481481487</v>
      </c>
      <c r="C108369">
        <v>348</v>
      </c>
      <c r="D108369" t="s">
        <v>74</v>
      </c>
      <c r="E108369">
        <v>504.17599999999999</v>
      </c>
      <c r="F108369" t="s">
        <v>34</v>
      </c>
      <c r="G108369" t="s">
        <v>75</v>
      </c>
      <c r="H108369" t="s">
        <v>80</v>
      </c>
      <c r="I108369">
        <v>0</v>
      </c>
      <c r="J108369">
        <v>0</v>
      </c>
      <c r="K108369">
        <v>0</v>
      </c>
      <c r="L108369">
        <v>0</v>
      </c>
      <c r="M108369">
        <v>0</v>
      </c>
      <c r="N108369">
        <v>1</v>
      </c>
      <c r="O108369" t="s">
        <v>76</v>
      </c>
      <c r="P108369" t="s">
        <v>76</v>
      </c>
      <c r="Q108369" t="s">
        <v>76</v>
      </c>
      <c r="R108369">
        <v>0</v>
      </c>
      <c r="S108369">
        <v>1</v>
      </c>
      <c r="T108369">
        <v>0</v>
      </c>
      <c r="U108369">
        <v>0</v>
      </c>
      <c r="V108369">
        <v>0</v>
      </c>
      <c r="W108369">
        <v>0</v>
      </c>
    </row>
    <row r="108370" spans="1:23" x14ac:dyDescent="0.35">
      <c r="A108370" s="1">
        <v>45092</v>
      </c>
      <c r="B108370" s="2">
        <v>0.97733796296296294</v>
      </c>
      <c r="C108370">
        <v>352</v>
      </c>
      <c r="D108370" t="s">
        <v>74</v>
      </c>
      <c r="E108370">
        <v>72.95</v>
      </c>
      <c r="F108370" t="s">
        <v>34</v>
      </c>
      <c r="G108370" t="s">
        <v>75</v>
      </c>
      <c r="H108370" t="s">
        <v>77</v>
      </c>
      <c r="I108370">
        <v>1</v>
      </c>
      <c r="J108370">
        <v>0</v>
      </c>
      <c r="K108370">
        <v>0</v>
      </c>
      <c r="L108370">
        <v>0</v>
      </c>
      <c r="M108370">
        <v>0</v>
      </c>
      <c r="N108370">
        <v>0</v>
      </c>
      <c r="O108370" t="s">
        <v>76</v>
      </c>
      <c r="P108370" t="s">
        <v>76</v>
      </c>
      <c r="Q108370" t="s">
        <v>76</v>
      </c>
      <c r="R108370">
        <v>0</v>
      </c>
      <c r="S108370">
        <v>1</v>
      </c>
      <c r="T108370">
        <v>0</v>
      </c>
      <c r="U108370">
        <v>0</v>
      </c>
      <c r="V108370">
        <v>0</v>
      </c>
      <c r="W108370">
        <v>0</v>
      </c>
    </row>
    <row r="108371" spans="1:23" x14ac:dyDescent="0.35">
      <c r="A108371" s="1">
        <v>45093</v>
      </c>
      <c r="B108371" s="2">
        <v>0.10363425925925926</v>
      </c>
      <c r="C108371">
        <v>24</v>
      </c>
      <c r="D108371" t="s">
        <v>74</v>
      </c>
      <c r="E108371">
        <v>671.57799999999997</v>
      </c>
      <c r="F108371" t="s">
        <v>34</v>
      </c>
      <c r="G108371" t="s">
        <v>78</v>
      </c>
      <c r="H108371" t="s">
        <v>77</v>
      </c>
      <c r="I108371">
        <v>1</v>
      </c>
      <c r="J108371">
        <v>0</v>
      </c>
      <c r="K108371">
        <v>0</v>
      </c>
      <c r="L108371">
        <v>0</v>
      </c>
      <c r="M108371">
        <v>0</v>
      </c>
      <c r="N108371">
        <v>0</v>
      </c>
      <c r="O108371" t="s">
        <v>76</v>
      </c>
      <c r="P108371" t="s">
        <v>76</v>
      </c>
      <c r="Q108371" t="s">
        <v>76</v>
      </c>
      <c r="R108371">
        <v>0</v>
      </c>
      <c r="S108371">
        <v>1</v>
      </c>
      <c r="T108371">
        <v>0</v>
      </c>
      <c r="U108371">
        <v>0</v>
      </c>
      <c r="V108371">
        <v>0</v>
      </c>
      <c r="W108371">
        <v>0</v>
      </c>
    </row>
    <row r="108372" spans="1:23" x14ac:dyDescent="0.35">
      <c r="A108372" s="1">
        <v>45093</v>
      </c>
      <c r="B108372" s="2">
        <v>0.17440972222222223</v>
      </c>
      <c r="C108372">
        <v>38</v>
      </c>
      <c r="D108372" t="s">
        <v>74</v>
      </c>
      <c r="E108372">
        <v>89.5</v>
      </c>
      <c r="F108372" t="s">
        <v>34</v>
      </c>
      <c r="G108372" t="s">
        <v>75</v>
      </c>
      <c r="H108372" t="s">
        <v>81</v>
      </c>
      <c r="I108372">
        <v>0</v>
      </c>
      <c r="J108372">
        <v>0</v>
      </c>
      <c r="K108372">
        <v>0</v>
      </c>
      <c r="L108372">
        <v>1</v>
      </c>
      <c r="M108372">
        <v>0</v>
      </c>
      <c r="N108372">
        <v>0</v>
      </c>
      <c r="O108372" t="s">
        <v>76</v>
      </c>
      <c r="P108372" t="s">
        <v>76</v>
      </c>
      <c r="Q108372" t="s">
        <v>76</v>
      </c>
      <c r="R108372">
        <v>0</v>
      </c>
      <c r="S108372">
        <v>0</v>
      </c>
      <c r="T108372">
        <v>0</v>
      </c>
      <c r="U108372">
        <v>0</v>
      </c>
      <c r="V108372">
        <v>0</v>
      </c>
      <c r="W108372">
        <v>0</v>
      </c>
    </row>
    <row r="108373" spans="1:23" x14ac:dyDescent="0.35">
      <c r="A108373" s="1">
        <v>45093</v>
      </c>
      <c r="B108373" s="2">
        <v>0.28446759259259258</v>
      </c>
      <c r="C108373">
        <v>71</v>
      </c>
      <c r="D108373" t="s">
        <v>74</v>
      </c>
      <c r="E108373">
        <v>486.8</v>
      </c>
      <c r="F108373" t="s">
        <v>34</v>
      </c>
      <c r="G108373" t="s">
        <v>78</v>
      </c>
      <c r="H108373" t="s">
        <v>82</v>
      </c>
      <c r="I108373">
        <v>1</v>
      </c>
      <c r="J108373">
        <v>0</v>
      </c>
      <c r="K108373">
        <v>0</v>
      </c>
      <c r="L108373">
        <v>0</v>
      </c>
      <c r="M108373">
        <v>0</v>
      </c>
      <c r="N108373">
        <v>0</v>
      </c>
      <c r="O108373" t="s">
        <v>76</v>
      </c>
      <c r="P108373" t="s">
        <v>76</v>
      </c>
      <c r="Q108373" t="s">
        <v>76</v>
      </c>
      <c r="R108373">
        <v>0</v>
      </c>
      <c r="S108373">
        <v>1</v>
      </c>
      <c r="T108373">
        <v>0</v>
      </c>
      <c r="U108373">
        <v>0</v>
      </c>
      <c r="V108373">
        <v>0</v>
      </c>
      <c r="W108373">
        <v>0</v>
      </c>
    </row>
    <row r="108374" spans="1:23" x14ac:dyDescent="0.35">
      <c r="A108374" s="1">
        <v>45093</v>
      </c>
      <c r="B108374" s="2">
        <v>0.29054398148148147</v>
      </c>
      <c r="C108374">
        <v>76</v>
      </c>
      <c r="D108374" t="s">
        <v>74</v>
      </c>
      <c r="E108374">
        <v>560.1</v>
      </c>
      <c r="F108374" t="s">
        <v>34</v>
      </c>
      <c r="G108374" t="s">
        <v>78</v>
      </c>
      <c r="H108374" t="s">
        <v>77</v>
      </c>
      <c r="I108374">
        <v>0</v>
      </c>
      <c r="J108374">
        <v>0</v>
      </c>
      <c r="K108374">
        <v>0</v>
      </c>
      <c r="L108374">
        <v>0</v>
      </c>
      <c r="M108374">
        <v>0</v>
      </c>
      <c r="N108374">
        <v>1</v>
      </c>
      <c r="O108374" t="s">
        <v>76</v>
      </c>
      <c r="P108374" t="s">
        <v>76</v>
      </c>
      <c r="Q108374" t="s">
        <v>76</v>
      </c>
      <c r="R108374">
        <v>0</v>
      </c>
      <c r="S108374">
        <v>1</v>
      </c>
      <c r="T108374">
        <v>0</v>
      </c>
      <c r="U108374">
        <v>0</v>
      </c>
      <c r="V108374">
        <v>0</v>
      </c>
      <c r="W108374">
        <v>0</v>
      </c>
    </row>
    <row r="108375" spans="1:23" x14ac:dyDescent="0.35">
      <c r="A108375" s="1">
        <v>45093</v>
      </c>
      <c r="B108375" s="2">
        <v>0.30630787037037038</v>
      </c>
      <c r="C108375">
        <v>91</v>
      </c>
      <c r="D108375" t="s">
        <v>74</v>
      </c>
      <c r="E108375">
        <v>70.8</v>
      </c>
      <c r="F108375" t="s">
        <v>34</v>
      </c>
      <c r="G108375" t="s">
        <v>78</v>
      </c>
      <c r="H108375" t="s">
        <v>82</v>
      </c>
      <c r="I108375">
        <v>0</v>
      </c>
      <c r="J108375">
        <v>0</v>
      </c>
      <c r="K108375">
        <v>1</v>
      </c>
      <c r="L108375">
        <v>0</v>
      </c>
      <c r="M108375">
        <v>0</v>
      </c>
      <c r="N108375">
        <v>0</v>
      </c>
      <c r="O108375" t="s">
        <v>76</v>
      </c>
      <c r="P108375" t="s">
        <v>76</v>
      </c>
      <c r="Q108375" t="s">
        <v>76</v>
      </c>
      <c r="R108375">
        <v>0</v>
      </c>
      <c r="S108375">
        <v>0</v>
      </c>
      <c r="T108375">
        <v>0</v>
      </c>
      <c r="U108375">
        <v>0</v>
      </c>
      <c r="V108375">
        <v>0</v>
      </c>
      <c r="W108375">
        <v>0</v>
      </c>
    </row>
    <row r="108376" spans="1:23" x14ac:dyDescent="0.35">
      <c r="A108376" s="1">
        <v>45093</v>
      </c>
      <c r="B108376" s="2">
        <v>0.38050925925925927</v>
      </c>
      <c r="C108376">
        <v>140</v>
      </c>
      <c r="D108376" t="s">
        <v>84</v>
      </c>
      <c r="E108376">
        <v>483.46499999999997</v>
      </c>
      <c r="F108376" t="s">
        <v>34</v>
      </c>
      <c r="G108376" t="s">
        <v>78</v>
      </c>
      <c r="H108376" t="s">
        <v>82</v>
      </c>
      <c r="I108376">
        <v>1</v>
      </c>
      <c r="J108376">
        <v>0</v>
      </c>
      <c r="K108376">
        <v>0</v>
      </c>
      <c r="L108376">
        <v>0</v>
      </c>
      <c r="M108376">
        <v>0</v>
      </c>
      <c r="N108376">
        <v>0</v>
      </c>
      <c r="O108376" t="s">
        <v>76</v>
      </c>
      <c r="P108376" t="s">
        <v>76</v>
      </c>
      <c r="Q108376" t="s">
        <v>76</v>
      </c>
      <c r="R108376">
        <v>0</v>
      </c>
      <c r="S108376">
        <v>1</v>
      </c>
      <c r="T108376">
        <v>0</v>
      </c>
      <c r="U108376">
        <v>0</v>
      </c>
      <c r="V108376">
        <v>0</v>
      </c>
      <c r="W108376">
        <v>0</v>
      </c>
    </row>
    <row r="108377" spans="1:23" x14ac:dyDescent="0.35">
      <c r="A108377" s="1">
        <v>45093</v>
      </c>
      <c r="B108377" s="2">
        <v>0.39155092592592594</v>
      </c>
      <c r="C108377">
        <v>152</v>
      </c>
      <c r="D108377" t="s">
        <v>74</v>
      </c>
      <c r="E108377">
        <v>482.1</v>
      </c>
      <c r="F108377" t="s">
        <v>34</v>
      </c>
      <c r="G108377" t="s">
        <v>75</v>
      </c>
      <c r="H108377" t="s">
        <v>82</v>
      </c>
      <c r="I108377">
        <v>1</v>
      </c>
      <c r="J108377">
        <v>0</v>
      </c>
      <c r="K108377">
        <v>0</v>
      </c>
      <c r="L108377">
        <v>0</v>
      </c>
      <c r="M108377">
        <v>0</v>
      </c>
      <c r="N108377">
        <v>0</v>
      </c>
      <c r="O108377" t="s">
        <v>76</v>
      </c>
      <c r="P108377" t="s">
        <v>76</v>
      </c>
      <c r="Q108377" t="s">
        <v>76</v>
      </c>
      <c r="R108377">
        <v>0</v>
      </c>
      <c r="S108377">
        <v>1</v>
      </c>
      <c r="T108377">
        <v>0</v>
      </c>
      <c r="U108377">
        <v>0</v>
      </c>
      <c r="V108377">
        <v>0</v>
      </c>
      <c r="W108377">
        <v>0</v>
      </c>
    </row>
    <row r="108378" spans="1:23" x14ac:dyDescent="0.35">
      <c r="A108378" s="1">
        <v>45093</v>
      </c>
      <c r="B108378" s="2">
        <v>0.55039351851851848</v>
      </c>
      <c r="C108378">
        <v>238</v>
      </c>
      <c r="D108378" t="s">
        <v>74</v>
      </c>
      <c r="E108378">
        <v>899.1</v>
      </c>
      <c r="F108378" t="s">
        <v>34</v>
      </c>
      <c r="G108378" t="s">
        <v>78</v>
      </c>
      <c r="H108378" t="s">
        <v>82</v>
      </c>
      <c r="I108378">
        <v>0</v>
      </c>
      <c r="J108378">
        <v>0</v>
      </c>
      <c r="K108378">
        <v>1</v>
      </c>
      <c r="L108378">
        <v>0</v>
      </c>
      <c r="M108378">
        <v>0</v>
      </c>
      <c r="N108378">
        <v>0</v>
      </c>
      <c r="O108378" t="s">
        <v>76</v>
      </c>
      <c r="P108378" t="s">
        <v>76</v>
      </c>
      <c r="Q108378" t="s">
        <v>76</v>
      </c>
      <c r="R108378">
        <v>0</v>
      </c>
      <c r="S108378">
        <v>1</v>
      </c>
      <c r="T108378">
        <v>0</v>
      </c>
      <c r="U108378">
        <v>0</v>
      </c>
      <c r="V108378">
        <v>0</v>
      </c>
      <c r="W108378">
        <v>0</v>
      </c>
    </row>
    <row r="108379" spans="1:23" x14ac:dyDescent="0.35">
      <c r="A108379" s="1">
        <v>45093</v>
      </c>
      <c r="B108379" s="2">
        <v>0.58782407407407411</v>
      </c>
      <c r="C108379">
        <v>256</v>
      </c>
      <c r="D108379" t="s">
        <v>74</v>
      </c>
      <c r="E108379">
        <v>490.6</v>
      </c>
      <c r="F108379" t="s">
        <v>34</v>
      </c>
      <c r="G108379" t="s">
        <v>75</v>
      </c>
      <c r="H108379" t="s">
        <v>80</v>
      </c>
      <c r="I108379">
        <v>1</v>
      </c>
      <c r="J108379">
        <v>0</v>
      </c>
      <c r="K108379">
        <v>0</v>
      </c>
      <c r="L108379">
        <v>0</v>
      </c>
      <c r="M108379">
        <v>0</v>
      </c>
      <c r="N108379">
        <v>0</v>
      </c>
      <c r="O108379" t="s">
        <v>76</v>
      </c>
      <c r="P108379" t="s">
        <v>76</v>
      </c>
      <c r="Q108379" t="s">
        <v>76</v>
      </c>
      <c r="R108379">
        <v>0</v>
      </c>
      <c r="S108379">
        <v>1</v>
      </c>
      <c r="T108379">
        <v>0</v>
      </c>
      <c r="U108379">
        <v>0</v>
      </c>
      <c r="V108379">
        <v>0</v>
      </c>
      <c r="W108379">
        <v>0</v>
      </c>
    </row>
    <row r="108380" spans="1:23" x14ac:dyDescent="0.35">
      <c r="A108380" s="1">
        <v>45093</v>
      </c>
      <c r="B108380" s="2">
        <v>0.69034722222222222</v>
      </c>
      <c r="C108380">
        <v>302</v>
      </c>
      <c r="D108380" t="s">
        <v>74</v>
      </c>
      <c r="E108380">
        <v>499.2</v>
      </c>
      <c r="F108380" t="s">
        <v>34</v>
      </c>
      <c r="G108380" t="s">
        <v>78</v>
      </c>
      <c r="H108380" t="s">
        <v>80</v>
      </c>
      <c r="I108380">
        <v>0</v>
      </c>
      <c r="J108380">
        <v>0</v>
      </c>
      <c r="K108380">
        <v>1</v>
      </c>
      <c r="L108380">
        <v>0</v>
      </c>
      <c r="M108380">
        <v>0</v>
      </c>
      <c r="N108380">
        <v>0</v>
      </c>
      <c r="O108380" t="s">
        <v>76</v>
      </c>
      <c r="P108380" t="s">
        <v>76</v>
      </c>
      <c r="Q108380" t="s">
        <v>76</v>
      </c>
      <c r="R108380">
        <v>0</v>
      </c>
      <c r="S108380">
        <v>0</v>
      </c>
      <c r="T108380">
        <v>0</v>
      </c>
      <c r="U108380">
        <v>0</v>
      </c>
      <c r="V108380">
        <v>0</v>
      </c>
      <c r="W108380">
        <v>0</v>
      </c>
    </row>
    <row r="108381" spans="1:23" x14ac:dyDescent="0.35">
      <c r="A108381" s="1">
        <v>45093</v>
      </c>
      <c r="B108381" s="2">
        <v>0.69208333333333338</v>
      </c>
      <c r="C108381">
        <v>303</v>
      </c>
      <c r="D108381" t="s">
        <v>74</v>
      </c>
      <c r="E108381">
        <v>58.1</v>
      </c>
      <c r="F108381" t="s">
        <v>34</v>
      </c>
      <c r="G108381" t="s">
        <v>75</v>
      </c>
      <c r="H108381" t="s">
        <v>82</v>
      </c>
      <c r="I108381">
        <v>0</v>
      </c>
      <c r="J108381">
        <v>0</v>
      </c>
      <c r="K108381">
        <v>0</v>
      </c>
      <c r="L108381">
        <v>0</v>
      </c>
      <c r="M108381">
        <v>0</v>
      </c>
      <c r="N108381">
        <v>0</v>
      </c>
      <c r="O108381" t="s">
        <v>76</v>
      </c>
      <c r="P108381" t="s">
        <v>76</v>
      </c>
      <c r="Q108381" t="s">
        <v>76</v>
      </c>
      <c r="R108381">
        <v>1</v>
      </c>
      <c r="S108381">
        <v>1</v>
      </c>
      <c r="T108381">
        <v>0</v>
      </c>
      <c r="U108381">
        <v>0</v>
      </c>
      <c r="V108381">
        <v>0</v>
      </c>
      <c r="W108381">
        <v>0</v>
      </c>
    </row>
    <row r="108382" spans="1:23" x14ac:dyDescent="0.35">
      <c r="A108382" s="1">
        <v>45093</v>
      </c>
      <c r="B108382" s="2">
        <v>0.72319444444444447</v>
      </c>
      <c r="C108382">
        <v>320</v>
      </c>
      <c r="D108382" t="s">
        <v>74</v>
      </c>
      <c r="E108382">
        <v>52.6</v>
      </c>
      <c r="F108382" t="s">
        <v>34</v>
      </c>
      <c r="G108382" t="s">
        <v>78</v>
      </c>
      <c r="H108382" t="s">
        <v>77</v>
      </c>
      <c r="I108382">
        <v>1</v>
      </c>
      <c r="J108382">
        <v>0</v>
      </c>
      <c r="K108382">
        <v>0</v>
      </c>
      <c r="L108382">
        <v>0</v>
      </c>
      <c r="M108382">
        <v>0</v>
      </c>
      <c r="N108382">
        <v>0</v>
      </c>
      <c r="O108382" t="s">
        <v>76</v>
      </c>
      <c r="P108382" t="s">
        <v>76</v>
      </c>
      <c r="Q108382" t="s">
        <v>76</v>
      </c>
      <c r="R108382">
        <v>0</v>
      </c>
      <c r="S108382">
        <v>1</v>
      </c>
      <c r="T108382">
        <v>0</v>
      </c>
      <c r="U108382">
        <v>0</v>
      </c>
      <c r="V108382">
        <v>0</v>
      </c>
      <c r="W108382">
        <v>0</v>
      </c>
    </row>
    <row r="108383" spans="1:23" x14ac:dyDescent="0.35">
      <c r="A108383" s="1">
        <v>45093</v>
      </c>
      <c r="B108383" s="2">
        <v>0.76576388888888891</v>
      </c>
      <c r="C108383">
        <v>343</v>
      </c>
      <c r="D108383" t="s">
        <v>74</v>
      </c>
      <c r="E108383">
        <v>884.37199999999996</v>
      </c>
      <c r="F108383" t="s">
        <v>34</v>
      </c>
      <c r="G108383" t="s">
        <v>75</v>
      </c>
      <c r="H108383" t="s">
        <v>77</v>
      </c>
      <c r="I108383">
        <v>1</v>
      </c>
      <c r="J108383">
        <v>0</v>
      </c>
      <c r="K108383">
        <v>0</v>
      </c>
      <c r="L108383">
        <v>0</v>
      </c>
      <c r="M108383">
        <v>0</v>
      </c>
      <c r="N108383">
        <v>0</v>
      </c>
      <c r="O108383" t="s">
        <v>76</v>
      </c>
      <c r="P108383" t="s">
        <v>76</v>
      </c>
      <c r="Q108383" t="s">
        <v>76</v>
      </c>
      <c r="R108383">
        <v>0</v>
      </c>
      <c r="S108383">
        <v>1</v>
      </c>
      <c r="T108383">
        <v>0</v>
      </c>
      <c r="U108383">
        <v>0</v>
      </c>
      <c r="V108383">
        <v>0</v>
      </c>
      <c r="W108383">
        <v>0</v>
      </c>
    </row>
    <row r="108384" spans="1:23" x14ac:dyDescent="0.35">
      <c r="A108384" s="1">
        <v>45093</v>
      </c>
      <c r="B108384" s="2">
        <v>0.87446759259259255</v>
      </c>
      <c r="C108384">
        <v>392</v>
      </c>
      <c r="D108384" t="s">
        <v>74</v>
      </c>
      <c r="E108384">
        <v>615.79999999999995</v>
      </c>
      <c r="F108384" t="s">
        <v>34</v>
      </c>
      <c r="G108384" t="s">
        <v>75</v>
      </c>
      <c r="H108384" t="s">
        <v>30</v>
      </c>
      <c r="I108384">
        <v>1</v>
      </c>
      <c r="J108384">
        <v>0</v>
      </c>
      <c r="K108384">
        <v>0</v>
      </c>
      <c r="L108384">
        <v>0</v>
      </c>
      <c r="M108384">
        <v>0</v>
      </c>
      <c r="N108384">
        <v>0</v>
      </c>
      <c r="O108384" t="s">
        <v>76</v>
      </c>
      <c r="P108384" t="s">
        <v>76</v>
      </c>
      <c r="Q108384" t="s">
        <v>76</v>
      </c>
      <c r="R108384">
        <v>0</v>
      </c>
      <c r="S108384">
        <v>0</v>
      </c>
      <c r="T108384">
        <v>0</v>
      </c>
      <c r="U108384">
        <v>0</v>
      </c>
      <c r="V108384">
        <v>0</v>
      </c>
      <c r="W108384">
        <v>0</v>
      </c>
    </row>
    <row r="108385" spans="1:23" x14ac:dyDescent="0.35">
      <c r="A108385" s="1">
        <v>45093</v>
      </c>
      <c r="B108385" s="2">
        <v>0.95159722222222221</v>
      </c>
      <c r="C108385">
        <v>411</v>
      </c>
      <c r="D108385" t="s">
        <v>74</v>
      </c>
      <c r="E108385">
        <v>527.5</v>
      </c>
      <c r="F108385" t="s">
        <v>34</v>
      </c>
      <c r="G108385" t="s">
        <v>75</v>
      </c>
      <c r="H108385" t="s">
        <v>77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>
        <v>0</v>
      </c>
      <c r="O108385" t="s">
        <v>76</v>
      </c>
      <c r="P108385" t="s">
        <v>76</v>
      </c>
      <c r="Q108385" t="s">
        <v>76</v>
      </c>
      <c r="R108385">
        <v>0</v>
      </c>
      <c r="S108385">
        <v>0</v>
      </c>
      <c r="T108385">
        <v>0</v>
      </c>
      <c r="U108385">
        <v>0</v>
      </c>
      <c r="V108385">
        <v>0</v>
      </c>
      <c r="W108385">
        <v>0</v>
      </c>
    </row>
    <row r="108386" spans="1:23" x14ac:dyDescent="0.35">
      <c r="A108386" s="1">
        <v>45094</v>
      </c>
      <c r="B108386" s="2">
        <v>2.673611111111111E-3</v>
      </c>
      <c r="C108386">
        <v>4</v>
      </c>
      <c r="D108386" t="s">
        <v>74</v>
      </c>
      <c r="E108386">
        <v>37.5</v>
      </c>
      <c r="F108386" t="s">
        <v>34</v>
      </c>
      <c r="G108386" t="s">
        <v>78</v>
      </c>
      <c r="H108386" t="s">
        <v>80</v>
      </c>
      <c r="I108386">
        <v>0</v>
      </c>
      <c r="J108386">
        <v>0</v>
      </c>
      <c r="K108386">
        <v>0</v>
      </c>
      <c r="L108386">
        <v>1</v>
      </c>
      <c r="M108386">
        <v>0</v>
      </c>
      <c r="N108386">
        <v>0</v>
      </c>
      <c r="O108386" t="s">
        <v>76</v>
      </c>
      <c r="P108386" t="s">
        <v>76</v>
      </c>
      <c r="Q108386" t="s">
        <v>76</v>
      </c>
      <c r="R108386">
        <v>0</v>
      </c>
      <c r="S108386">
        <v>0</v>
      </c>
      <c r="T108386">
        <v>0</v>
      </c>
      <c r="U108386">
        <v>0</v>
      </c>
      <c r="V108386">
        <v>0</v>
      </c>
      <c r="W108386">
        <v>0</v>
      </c>
    </row>
    <row r="108387" spans="1:23" x14ac:dyDescent="0.35">
      <c r="A108387" s="1">
        <v>45094</v>
      </c>
      <c r="B108387" s="2">
        <v>7.6898148148148146E-2</v>
      </c>
      <c r="C108387">
        <v>20</v>
      </c>
      <c r="D108387" t="s">
        <v>74</v>
      </c>
      <c r="E108387">
        <v>489.58499999999998</v>
      </c>
      <c r="F108387" t="s">
        <v>34</v>
      </c>
      <c r="G108387" t="s">
        <v>75</v>
      </c>
      <c r="H108387" t="s">
        <v>77</v>
      </c>
      <c r="I108387">
        <v>1</v>
      </c>
      <c r="J108387">
        <v>0</v>
      </c>
      <c r="K108387">
        <v>0</v>
      </c>
      <c r="L108387">
        <v>0</v>
      </c>
      <c r="M108387">
        <v>0</v>
      </c>
      <c r="N108387">
        <v>0</v>
      </c>
      <c r="O108387" t="s">
        <v>76</v>
      </c>
      <c r="P108387" t="s">
        <v>76</v>
      </c>
      <c r="Q108387" t="s">
        <v>76</v>
      </c>
      <c r="R108387">
        <v>0</v>
      </c>
      <c r="S108387">
        <v>1</v>
      </c>
      <c r="T108387">
        <v>0</v>
      </c>
      <c r="U108387">
        <v>0</v>
      </c>
      <c r="V108387">
        <v>0</v>
      </c>
      <c r="W108387">
        <v>0</v>
      </c>
    </row>
    <row r="108388" spans="1:23" x14ac:dyDescent="0.35">
      <c r="A108388" s="1">
        <v>45094</v>
      </c>
      <c r="B108388" s="2">
        <v>0.17488425925925927</v>
      </c>
      <c r="C108388">
        <v>37</v>
      </c>
      <c r="D108388" t="s">
        <v>74</v>
      </c>
      <c r="E108388">
        <v>563.5</v>
      </c>
      <c r="F108388" t="s">
        <v>34</v>
      </c>
      <c r="G108388" t="s">
        <v>78</v>
      </c>
      <c r="H108388" t="s">
        <v>77</v>
      </c>
      <c r="I108388">
        <v>1</v>
      </c>
      <c r="J108388">
        <v>0</v>
      </c>
      <c r="K108388">
        <v>0</v>
      </c>
      <c r="L108388">
        <v>0</v>
      </c>
      <c r="M108388">
        <v>0</v>
      </c>
      <c r="N108388">
        <v>0</v>
      </c>
      <c r="O108388" t="s">
        <v>76</v>
      </c>
      <c r="P108388" t="s">
        <v>76</v>
      </c>
      <c r="Q108388" t="s">
        <v>76</v>
      </c>
      <c r="R108388">
        <v>0</v>
      </c>
      <c r="S108388">
        <v>1</v>
      </c>
      <c r="T108388">
        <v>0</v>
      </c>
      <c r="U108388">
        <v>0</v>
      </c>
      <c r="V108388">
        <v>0</v>
      </c>
      <c r="W108388">
        <v>0</v>
      </c>
    </row>
    <row r="108389" spans="1:23" x14ac:dyDescent="0.35">
      <c r="A108389" s="1">
        <v>45094</v>
      </c>
      <c r="B108389" s="2">
        <v>0.21011574074074074</v>
      </c>
      <c r="C108389">
        <v>43</v>
      </c>
      <c r="D108389" t="s">
        <v>74</v>
      </c>
      <c r="E108389">
        <v>527.29999999999995</v>
      </c>
      <c r="F108389" t="s">
        <v>34</v>
      </c>
      <c r="G108389" t="s">
        <v>75</v>
      </c>
      <c r="H108389" t="s">
        <v>30</v>
      </c>
      <c r="I108389">
        <v>1</v>
      </c>
      <c r="J108389">
        <v>0</v>
      </c>
      <c r="K108389">
        <v>0</v>
      </c>
      <c r="L108389">
        <v>0</v>
      </c>
      <c r="M108389">
        <v>0</v>
      </c>
      <c r="N108389">
        <v>0</v>
      </c>
      <c r="O108389" t="s">
        <v>76</v>
      </c>
      <c r="P108389" t="s">
        <v>76</v>
      </c>
      <c r="Q108389" t="s">
        <v>76</v>
      </c>
      <c r="R108389">
        <v>0</v>
      </c>
      <c r="S108389">
        <v>1</v>
      </c>
      <c r="T108389">
        <v>0</v>
      </c>
      <c r="U108389">
        <v>0</v>
      </c>
      <c r="V108389">
        <v>0</v>
      </c>
      <c r="W108389">
        <v>0</v>
      </c>
    </row>
    <row r="108390" spans="1:23" x14ac:dyDescent="0.35">
      <c r="A108390" s="1">
        <v>45094</v>
      </c>
      <c r="B108390" s="2">
        <v>0.22773148148148148</v>
      </c>
      <c r="C108390">
        <v>48</v>
      </c>
      <c r="D108390" t="s">
        <v>74</v>
      </c>
      <c r="E108390">
        <v>580.74199999999996</v>
      </c>
      <c r="F108390" t="s">
        <v>34</v>
      </c>
      <c r="G108390" t="s">
        <v>78</v>
      </c>
      <c r="H108390" t="s">
        <v>77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>
        <v>0</v>
      </c>
      <c r="O108390" t="s">
        <v>76</v>
      </c>
      <c r="P108390" t="s">
        <v>76</v>
      </c>
      <c r="Q108390" t="s">
        <v>76</v>
      </c>
      <c r="R108390">
        <v>0</v>
      </c>
      <c r="S108390">
        <v>0</v>
      </c>
      <c r="T108390">
        <v>0</v>
      </c>
      <c r="U108390">
        <v>0</v>
      </c>
      <c r="V108390">
        <v>0</v>
      </c>
      <c r="W108390">
        <v>0</v>
      </c>
    </row>
    <row r="108391" spans="1:23" x14ac:dyDescent="0.35">
      <c r="A108391" s="1">
        <v>45094</v>
      </c>
      <c r="B108391" s="2">
        <v>0.27333333333333332</v>
      </c>
      <c r="C108391">
        <v>60</v>
      </c>
      <c r="D108391" t="s">
        <v>74</v>
      </c>
      <c r="E108391">
        <v>940.6</v>
      </c>
      <c r="F108391" t="s">
        <v>34</v>
      </c>
      <c r="G108391" t="s">
        <v>78</v>
      </c>
      <c r="H108391" t="s">
        <v>77</v>
      </c>
      <c r="I108391">
        <v>1</v>
      </c>
      <c r="J108391">
        <v>0</v>
      </c>
      <c r="K108391">
        <v>0</v>
      </c>
      <c r="L108391">
        <v>0</v>
      </c>
      <c r="M108391">
        <v>0</v>
      </c>
      <c r="N108391">
        <v>0</v>
      </c>
      <c r="O108391" t="s">
        <v>76</v>
      </c>
      <c r="P108391" t="s">
        <v>76</v>
      </c>
      <c r="Q108391" t="s">
        <v>76</v>
      </c>
      <c r="R108391">
        <v>0</v>
      </c>
      <c r="S108391">
        <v>1</v>
      </c>
      <c r="T108391">
        <v>0</v>
      </c>
      <c r="U108391">
        <v>0</v>
      </c>
      <c r="V108391">
        <v>0</v>
      </c>
      <c r="W108391">
        <v>0</v>
      </c>
    </row>
    <row r="108392" spans="1:23" x14ac:dyDescent="0.35">
      <c r="A108392" s="1">
        <v>45094</v>
      </c>
      <c r="B108392" s="2">
        <v>0.27549768518518519</v>
      </c>
      <c r="C108392">
        <v>63</v>
      </c>
      <c r="D108392" t="s">
        <v>74</v>
      </c>
      <c r="E108392">
        <v>735.6</v>
      </c>
      <c r="F108392" t="s">
        <v>34</v>
      </c>
      <c r="G108392" t="s">
        <v>78</v>
      </c>
      <c r="H108392" t="s">
        <v>82</v>
      </c>
      <c r="I108392">
        <v>0</v>
      </c>
      <c r="J108392">
        <v>0</v>
      </c>
      <c r="K108392">
        <v>0</v>
      </c>
      <c r="L108392">
        <v>0</v>
      </c>
      <c r="M108392">
        <v>0</v>
      </c>
      <c r="N108392">
        <v>0</v>
      </c>
      <c r="O108392" t="s">
        <v>76</v>
      </c>
      <c r="P108392" t="s">
        <v>76</v>
      </c>
      <c r="Q108392" t="s">
        <v>76</v>
      </c>
      <c r="R108392">
        <v>1</v>
      </c>
      <c r="S108392">
        <v>0</v>
      </c>
      <c r="T108392">
        <v>0</v>
      </c>
      <c r="U108392">
        <v>0</v>
      </c>
      <c r="V108392">
        <v>0</v>
      </c>
      <c r="W108392">
        <v>0</v>
      </c>
    </row>
    <row r="108393" spans="1:23" x14ac:dyDescent="0.35">
      <c r="A108393" s="1">
        <v>45094</v>
      </c>
      <c r="B108393" s="2">
        <v>0.33136574074074077</v>
      </c>
      <c r="C108393">
        <v>103</v>
      </c>
      <c r="D108393" t="s">
        <v>74</v>
      </c>
      <c r="E108393">
        <v>708.5</v>
      </c>
      <c r="F108393" t="s">
        <v>34</v>
      </c>
      <c r="G108393" t="s">
        <v>78</v>
      </c>
      <c r="H108393" t="s">
        <v>77</v>
      </c>
      <c r="I108393">
        <v>1</v>
      </c>
      <c r="J108393">
        <v>0</v>
      </c>
      <c r="K108393">
        <v>0</v>
      </c>
      <c r="L108393">
        <v>0</v>
      </c>
      <c r="M108393">
        <v>0</v>
      </c>
      <c r="N108393">
        <v>0</v>
      </c>
      <c r="O108393" t="s">
        <v>76</v>
      </c>
      <c r="P108393" t="s">
        <v>76</v>
      </c>
      <c r="Q108393" t="s">
        <v>76</v>
      </c>
      <c r="R108393">
        <v>0</v>
      </c>
      <c r="S108393">
        <v>1</v>
      </c>
      <c r="T108393">
        <v>0</v>
      </c>
      <c r="U108393">
        <v>0</v>
      </c>
      <c r="V108393">
        <v>0</v>
      </c>
      <c r="W108393">
        <v>0</v>
      </c>
    </row>
    <row r="108394" spans="1:23" x14ac:dyDescent="0.35">
      <c r="A108394" s="1">
        <v>45094</v>
      </c>
      <c r="B108394" s="2">
        <v>0.48343750000000002</v>
      </c>
      <c r="C108394">
        <v>181</v>
      </c>
      <c r="D108394" t="s">
        <v>74</v>
      </c>
      <c r="E108394">
        <v>500.1</v>
      </c>
      <c r="F108394" t="s">
        <v>34</v>
      </c>
      <c r="G108394" t="s">
        <v>78</v>
      </c>
      <c r="H108394" t="s">
        <v>77</v>
      </c>
      <c r="I108394">
        <v>1</v>
      </c>
      <c r="J108394">
        <v>0</v>
      </c>
      <c r="K108394">
        <v>0</v>
      </c>
      <c r="L108394">
        <v>0</v>
      </c>
      <c r="M108394">
        <v>0</v>
      </c>
      <c r="N108394">
        <v>0</v>
      </c>
      <c r="O108394" t="s">
        <v>76</v>
      </c>
      <c r="P108394" t="s">
        <v>76</v>
      </c>
      <c r="Q108394" t="s">
        <v>76</v>
      </c>
      <c r="R108394">
        <v>0</v>
      </c>
      <c r="S108394">
        <v>1</v>
      </c>
      <c r="T108394">
        <v>0</v>
      </c>
      <c r="U108394">
        <v>0</v>
      </c>
      <c r="V108394">
        <v>0</v>
      </c>
      <c r="W108394">
        <v>0</v>
      </c>
    </row>
    <row r="108395" spans="1:23" x14ac:dyDescent="0.35">
      <c r="A108395" s="1">
        <v>45094</v>
      </c>
      <c r="B108395" s="2">
        <v>0.48731481481481481</v>
      </c>
      <c r="C108395">
        <v>185</v>
      </c>
      <c r="D108395" t="s">
        <v>74</v>
      </c>
      <c r="E108395">
        <v>596.25300000000004</v>
      </c>
      <c r="F108395" t="s">
        <v>34</v>
      </c>
      <c r="G108395" t="s">
        <v>78</v>
      </c>
      <c r="H108395" t="s">
        <v>77</v>
      </c>
      <c r="I108395">
        <v>0</v>
      </c>
      <c r="J108395">
        <v>0</v>
      </c>
      <c r="K108395">
        <v>1</v>
      </c>
      <c r="L108395">
        <v>0</v>
      </c>
      <c r="M108395">
        <v>0</v>
      </c>
      <c r="N108395">
        <v>0</v>
      </c>
      <c r="O108395" t="s">
        <v>76</v>
      </c>
      <c r="P108395" t="s">
        <v>76</v>
      </c>
      <c r="Q108395" t="s">
        <v>76</v>
      </c>
      <c r="R108395">
        <v>0</v>
      </c>
      <c r="S108395">
        <v>1</v>
      </c>
      <c r="T108395">
        <v>0</v>
      </c>
      <c r="U108395">
        <v>0</v>
      </c>
      <c r="V108395">
        <v>0</v>
      </c>
      <c r="W108395">
        <v>0</v>
      </c>
    </row>
    <row r="108396" spans="1:23" x14ac:dyDescent="0.35">
      <c r="A108396" s="1">
        <v>45094</v>
      </c>
      <c r="B108396" s="2">
        <v>0.49008101851851854</v>
      </c>
      <c r="C108396">
        <v>187</v>
      </c>
      <c r="D108396" t="s">
        <v>74</v>
      </c>
      <c r="E108396">
        <v>793.1</v>
      </c>
      <c r="F108396" t="s">
        <v>34</v>
      </c>
      <c r="G108396" t="s">
        <v>78</v>
      </c>
      <c r="H108396" t="s">
        <v>82</v>
      </c>
      <c r="I108396">
        <v>0</v>
      </c>
      <c r="J108396">
        <v>0</v>
      </c>
      <c r="K108396">
        <v>1</v>
      </c>
      <c r="L108396">
        <v>0</v>
      </c>
      <c r="M108396">
        <v>0</v>
      </c>
      <c r="N108396">
        <v>0</v>
      </c>
      <c r="O108396" t="s">
        <v>76</v>
      </c>
      <c r="P108396" t="s">
        <v>76</v>
      </c>
      <c r="Q108396" t="s">
        <v>76</v>
      </c>
      <c r="R108396">
        <v>0</v>
      </c>
      <c r="S108396">
        <v>1</v>
      </c>
      <c r="T108396">
        <v>0</v>
      </c>
      <c r="U108396">
        <v>0</v>
      </c>
      <c r="V108396">
        <v>0</v>
      </c>
      <c r="W108396">
        <v>0</v>
      </c>
    </row>
    <row r="108397" spans="1:23" x14ac:dyDescent="0.35">
      <c r="A108397" s="1">
        <v>45094</v>
      </c>
      <c r="B108397" s="2">
        <v>0.62452546296296296</v>
      </c>
      <c r="C108397">
        <v>240</v>
      </c>
      <c r="D108397" t="s">
        <v>74</v>
      </c>
      <c r="E108397">
        <v>944.25300000000004</v>
      </c>
      <c r="F108397" t="s">
        <v>34</v>
      </c>
      <c r="G108397" t="s">
        <v>78</v>
      </c>
      <c r="H108397" t="s">
        <v>82</v>
      </c>
      <c r="I108397">
        <v>0</v>
      </c>
      <c r="J108397">
        <v>0</v>
      </c>
      <c r="K108397">
        <v>0</v>
      </c>
      <c r="L108397">
        <v>0</v>
      </c>
      <c r="M108397">
        <v>0</v>
      </c>
      <c r="N108397">
        <v>0</v>
      </c>
      <c r="O108397" t="s">
        <v>76</v>
      </c>
      <c r="P108397" t="s">
        <v>76</v>
      </c>
      <c r="Q108397" t="s">
        <v>76</v>
      </c>
      <c r="R108397">
        <v>1</v>
      </c>
      <c r="S108397">
        <v>1</v>
      </c>
      <c r="T108397">
        <v>0</v>
      </c>
      <c r="U108397">
        <v>0</v>
      </c>
      <c r="V108397">
        <v>0</v>
      </c>
      <c r="W108397">
        <v>0</v>
      </c>
    </row>
    <row r="108398" spans="1:23" x14ac:dyDescent="0.35">
      <c r="A108398" s="1">
        <v>45094</v>
      </c>
      <c r="B108398" s="2">
        <v>0.78940972222222228</v>
      </c>
      <c r="C108398">
        <v>307</v>
      </c>
      <c r="D108398" t="s">
        <v>74</v>
      </c>
      <c r="E108398">
        <v>947.1</v>
      </c>
      <c r="F108398" t="s">
        <v>34</v>
      </c>
      <c r="G108398" t="s">
        <v>78</v>
      </c>
      <c r="H108398" t="s">
        <v>30</v>
      </c>
      <c r="I108398">
        <v>1</v>
      </c>
      <c r="J108398">
        <v>0</v>
      </c>
      <c r="K108398">
        <v>0</v>
      </c>
      <c r="L108398">
        <v>0</v>
      </c>
      <c r="M108398">
        <v>0</v>
      </c>
      <c r="N108398">
        <v>0</v>
      </c>
      <c r="O108398" t="s">
        <v>76</v>
      </c>
      <c r="P108398" t="s">
        <v>76</v>
      </c>
      <c r="Q108398" t="s">
        <v>76</v>
      </c>
      <c r="R108398">
        <v>0</v>
      </c>
      <c r="S108398">
        <v>1</v>
      </c>
      <c r="T108398">
        <v>0</v>
      </c>
      <c r="U108398">
        <v>0</v>
      </c>
      <c r="V108398">
        <v>0</v>
      </c>
      <c r="W108398">
        <v>0</v>
      </c>
    </row>
    <row r="108399" spans="1:23" x14ac:dyDescent="0.35">
      <c r="A108399" s="1">
        <v>45094</v>
      </c>
      <c r="B108399" s="2">
        <v>0.9742939814814815</v>
      </c>
      <c r="C108399">
        <v>362</v>
      </c>
      <c r="D108399" t="s">
        <v>74</v>
      </c>
      <c r="E108399">
        <v>929.2</v>
      </c>
      <c r="F108399" t="s">
        <v>34</v>
      </c>
      <c r="G108399" t="s">
        <v>75</v>
      </c>
      <c r="H108399" t="s">
        <v>77</v>
      </c>
      <c r="I108399">
        <v>1</v>
      </c>
      <c r="J108399">
        <v>0</v>
      </c>
      <c r="K108399">
        <v>0</v>
      </c>
      <c r="L108399">
        <v>0</v>
      </c>
      <c r="M108399">
        <v>0</v>
      </c>
      <c r="N108399">
        <v>0</v>
      </c>
      <c r="O108399" t="s">
        <v>76</v>
      </c>
      <c r="P108399" t="s">
        <v>76</v>
      </c>
      <c r="Q108399" t="s">
        <v>76</v>
      </c>
      <c r="R108399">
        <v>0</v>
      </c>
      <c r="S108399">
        <v>1</v>
      </c>
      <c r="T108399">
        <v>0</v>
      </c>
      <c r="U108399">
        <v>0</v>
      </c>
      <c r="V108399">
        <v>0</v>
      </c>
      <c r="W108399">
        <v>0</v>
      </c>
    </row>
    <row r="108400" spans="1:23" x14ac:dyDescent="0.35">
      <c r="A108400" s="1">
        <v>45095</v>
      </c>
      <c r="B108400" s="2">
        <v>0.21362268518518518</v>
      </c>
      <c r="C108400">
        <v>30</v>
      </c>
      <c r="D108400" t="s">
        <v>74</v>
      </c>
      <c r="E108400">
        <v>490.7</v>
      </c>
      <c r="F108400" t="s">
        <v>34</v>
      </c>
      <c r="G108400" t="s">
        <v>75</v>
      </c>
      <c r="H108400" t="s">
        <v>82</v>
      </c>
      <c r="I108400">
        <v>1</v>
      </c>
      <c r="J108400">
        <v>0</v>
      </c>
      <c r="K108400">
        <v>0</v>
      </c>
      <c r="L108400">
        <v>0</v>
      </c>
      <c r="M108400">
        <v>0</v>
      </c>
      <c r="N108400">
        <v>0</v>
      </c>
      <c r="O108400" t="s">
        <v>76</v>
      </c>
      <c r="P108400" t="s">
        <v>76</v>
      </c>
      <c r="Q108400" t="s">
        <v>76</v>
      </c>
      <c r="R108400">
        <v>0</v>
      </c>
      <c r="S108400">
        <v>0</v>
      </c>
      <c r="T108400">
        <v>0</v>
      </c>
      <c r="U108400">
        <v>0</v>
      </c>
      <c r="V108400">
        <v>0</v>
      </c>
      <c r="W108400">
        <v>0</v>
      </c>
    </row>
    <row r="108401" spans="1:23" x14ac:dyDescent="0.35">
      <c r="A108401" s="1">
        <v>45095</v>
      </c>
      <c r="B108401" s="2">
        <v>0.22760416666666666</v>
      </c>
      <c r="C108401">
        <v>33</v>
      </c>
      <c r="D108401" t="s">
        <v>74</v>
      </c>
      <c r="E108401">
        <v>59.6</v>
      </c>
      <c r="F108401" t="s">
        <v>34</v>
      </c>
      <c r="G108401" t="s">
        <v>75</v>
      </c>
      <c r="H108401" t="s">
        <v>30</v>
      </c>
      <c r="I108401">
        <v>1</v>
      </c>
      <c r="J108401">
        <v>0</v>
      </c>
      <c r="K108401">
        <v>0</v>
      </c>
      <c r="L108401">
        <v>0</v>
      </c>
      <c r="M108401">
        <v>0</v>
      </c>
      <c r="N108401">
        <v>0</v>
      </c>
      <c r="O108401" t="s">
        <v>76</v>
      </c>
      <c r="P108401" t="s">
        <v>76</v>
      </c>
      <c r="Q108401" t="s">
        <v>76</v>
      </c>
      <c r="R108401">
        <v>0</v>
      </c>
      <c r="S108401">
        <v>1</v>
      </c>
      <c r="T108401">
        <v>0</v>
      </c>
      <c r="U108401">
        <v>0</v>
      </c>
      <c r="V108401">
        <v>0</v>
      </c>
      <c r="W108401">
        <v>0</v>
      </c>
    </row>
    <row r="108402" spans="1:23" x14ac:dyDescent="0.35">
      <c r="A108402" s="1">
        <v>45095</v>
      </c>
      <c r="B108402" s="2">
        <v>0.23478009259259258</v>
      </c>
      <c r="C108402">
        <v>35</v>
      </c>
      <c r="D108402" t="s">
        <v>74</v>
      </c>
      <c r="E108402">
        <v>482.5</v>
      </c>
      <c r="F108402" t="s">
        <v>34</v>
      </c>
      <c r="G108402" t="s">
        <v>78</v>
      </c>
      <c r="H108402" t="s">
        <v>81</v>
      </c>
      <c r="I108402">
        <v>0</v>
      </c>
      <c r="J108402">
        <v>0</v>
      </c>
      <c r="K108402">
        <v>0</v>
      </c>
      <c r="L108402">
        <v>1</v>
      </c>
      <c r="M108402">
        <v>0</v>
      </c>
      <c r="N108402">
        <v>0</v>
      </c>
      <c r="O108402" t="s">
        <v>76</v>
      </c>
      <c r="P108402" t="s">
        <v>76</v>
      </c>
      <c r="Q108402" t="s">
        <v>76</v>
      </c>
      <c r="R108402">
        <v>0</v>
      </c>
      <c r="S108402">
        <v>0</v>
      </c>
      <c r="T108402">
        <v>0</v>
      </c>
      <c r="U108402">
        <v>0</v>
      </c>
      <c r="V108402">
        <v>0</v>
      </c>
      <c r="W108402">
        <v>0</v>
      </c>
    </row>
    <row r="108403" spans="1:23" x14ac:dyDescent="0.35">
      <c r="A108403" s="1">
        <v>45095</v>
      </c>
      <c r="B108403" s="2">
        <v>0.28289351851851852</v>
      </c>
      <c r="C108403">
        <v>39</v>
      </c>
      <c r="D108403" t="s">
        <v>74</v>
      </c>
      <c r="E108403">
        <v>494.98</v>
      </c>
      <c r="F108403" t="s">
        <v>34</v>
      </c>
      <c r="G108403" t="s">
        <v>75</v>
      </c>
      <c r="H108403" t="s">
        <v>77</v>
      </c>
      <c r="I108403">
        <v>1</v>
      </c>
      <c r="J108403">
        <v>0</v>
      </c>
      <c r="K108403">
        <v>0</v>
      </c>
      <c r="L108403">
        <v>0</v>
      </c>
      <c r="M108403">
        <v>0</v>
      </c>
      <c r="N108403">
        <v>0</v>
      </c>
      <c r="O108403" t="s">
        <v>76</v>
      </c>
      <c r="P108403" t="s">
        <v>76</v>
      </c>
      <c r="Q108403" t="s">
        <v>76</v>
      </c>
      <c r="R108403">
        <v>0</v>
      </c>
      <c r="S108403">
        <v>1</v>
      </c>
      <c r="T108403">
        <v>0</v>
      </c>
      <c r="U108403">
        <v>0</v>
      </c>
      <c r="V108403">
        <v>0</v>
      </c>
      <c r="W108403">
        <v>0</v>
      </c>
    </row>
    <row r="108404" spans="1:23" x14ac:dyDescent="0.35">
      <c r="A108404" s="1">
        <v>45095</v>
      </c>
      <c r="B108404" s="2">
        <v>0.32</v>
      </c>
      <c r="C108404">
        <v>67</v>
      </c>
      <c r="D108404" t="s">
        <v>74</v>
      </c>
      <c r="E108404">
        <v>483.30200000000002</v>
      </c>
      <c r="F108404" t="s">
        <v>34</v>
      </c>
      <c r="G108404" t="s">
        <v>78</v>
      </c>
      <c r="H108404" t="s">
        <v>82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>
        <v>0</v>
      </c>
      <c r="O108404" t="s">
        <v>76</v>
      </c>
      <c r="P108404" t="s">
        <v>76</v>
      </c>
      <c r="Q108404" t="s">
        <v>76</v>
      </c>
      <c r="R108404">
        <v>0</v>
      </c>
      <c r="S108404">
        <v>1</v>
      </c>
      <c r="T108404">
        <v>0</v>
      </c>
      <c r="U108404">
        <v>0</v>
      </c>
      <c r="V108404">
        <v>0</v>
      </c>
      <c r="W108404">
        <v>0</v>
      </c>
    </row>
    <row r="108405" spans="1:23" x14ac:dyDescent="0.35">
      <c r="A108405" s="1">
        <v>45095</v>
      </c>
      <c r="B108405" s="2">
        <v>0.65062500000000001</v>
      </c>
      <c r="C108405">
        <v>191</v>
      </c>
      <c r="D108405" t="s">
        <v>74</v>
      </c>
      <c r="E108405">
        <v>32.950000000000003</v>
      </c>
      <c r="F108405" t="s">
        <v>34</v>
      </c>
      <c r="G108405" t="s">
        <v>78</v>
      </c>
      <c r="H108405" t="s">
        <v>82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>
        <v>0</v>
      </c>
      <c r="O108405" t="s">
        <v>76</v>
      </c>
      <c r="P108405" t="s">
        <v>76</v>
      </c>
      <c r="Q108405" t="s">
        <v>76</v>
      </c>
      <c r="R108405">
        <v>0</v>
      </c>
      <c r="S108405">
        <v>1</v>
      </c>
      <c r="T108405">
        <v>0</v>
      </c>
      <c r="U108405">
        <v>0</v>
      </c>
      <c r="V108405">
        <v>0</v>
      </c>
      <c r="W108405">
        <v>0</v>
      </c>
    </row>
    <row r="108406" spans="1:23" x14ac:dyDescent="0.35">
      <c r="A108406" s="1">
        <v>45095</v>
      </c>
      <c r="B108406" s="2">
        <v>0.76429398148148153</v>
      </c>
      <c r="C108406">
        <v>243</v>
      </c>
      <c r="D108406" t="s">
        <v>74</v>
      </c>
      <c r="E108406">
        <v>874.5</v>
      </c>
      <c r="F108406" t="s">
        <v>34</v>
      </c>
      <c r="G108406" t="s">
        <v>78</v>
      </c>
      <c r="H108406" t="s">
        <v>82</v>
      </c>
      <c r="I108406">
        <v>1</v>
      </c>
      <c r="J108406">
        <v>0</v>
      </c>
      <c r="K108406">
        <v>0</v>
      </c>
      <c r="L108406">
        <v>0</v>
      </c>
      <c r="M108406">
        <v>0</v>
      </c>
      <c r="N108406">
        <v>0</v>
      </c>
      <c r="O108406" t="s">
        <v>76</v>
      </c>
      <c r="P108406" t="s">
        <v>76</v>
      </c>
      <c r="Q108406" t="s">
        <v>76</v>
      </c>
      <c r="R108406">
        <v>0</v>
      </c>
      <c r="S108406">
        <v>1</v>
      </c>
      <c r="T108406">
        <v>0</v>
      </c>
      <c r="U108406">
        <v>0</v>
      </c>
      <c r="V108406">
        <v>0</v>
      </c>
      <c r="W108406">
        <v>0</v>
      </c>
    </row>
    <row r="108407" spans="1:23" x14ac:dyDescent="0.35">
      <c r="A108407" s="1">
        <v>45095</v>
      </c>
      <c r="B108407" s="2">
        <v>0.81677083333333333</v>
      </c>
      <c r="C108407">
        <v>274</v>
      </c>
      <c r="D108407" t="s">
        <v>74</v>
      </c>
      <c r="E108407">
        <v>587.471</v>
      </c>
      <c r="F108407" t="s">
        <v>34</v>
      </c>
      <c r="G108407" t="s">
        <v>75</v>
      </c>
      <c r="H108407" t="s">
        <v>8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>
        <v>1</v>
      </c>
      <c r="O108407" t="s">
        <v>76</v>
      </c>
      <c r="P108407" t="s">
        <v>76</v>
      </c>
      <c r="Q108407" t="s">
        <v>76</v>
      </c>
      <c r="R108407">
        <v>0</v>
      </c>
      <c r="S108407">
        <v>1</v>
      </c>
      <c r="T108407">
        <v>0</v>
      </c>
      <c r="U108407">
        <v>0</v>
      </c>
      <c r="V108407">
        <v>0</v>
      </c>
      <c r="W108407">
        <v>0</v>
      </c>
    </row>
    <row r="108408" spans="1:23" x14ac:dyDescent="0.35">
      <c r="A108408" s="1">
        <v>45095</v>
      </c>
      <c r="B108408" s="2">
        <v>0.8351736111111111</v>
      </c>
      <c r="C108408">
        <v>282</v>
      </c>
      <c r="D108408" t="s">
        <v>74</v>
      </c>
      <c r="E108408">
        <v>917.12</v>
      </c>
      <c r="F108408" t="s">
        <v>34</v>
      </c>
      <c r="G108408" t="s">
        <v>75</v>
      </c>
      <c r="H108408" t="s">
        <v>83</v>
      </c>
      <c r="I108408">
        <v>1</v>
      </c>
      <c r="J108408">
        <v>0</v>
      </c>
      <c r="K108408">
        <v>0</v>
      </c>
      <c r="L108408">
        <v>0</v>
      </c>
      <c r="M108408">
        <v>0</v>
      </c>
      <c r="N108408">
        <v>0</v>
      </c>
      <c r="O108408" t="s">
        <v>76</v>
      </c>
      <c r="P108408" t="s">
        <v>76</v>
      </c>
      <c r="Q108408" t="s">
        <v>76</v>
      </c>
      <c r="R108408">
        <v>0</v>
      </c>
      <c r="S108408">
        <v>1</v>
      </c>
      <c r="T108408">
        <v>0</v>
      </c>
      <c r="U108408">
        <v>0</v>
      </c>
      <c r="V108408">
        <v>0</v>
      </c>
      <c r="W108408">
        <v>0</v>
      </c>
    </row>
    <row r="108409" spans="1:23" x14ac:dyDescent="0.35">
      <c r="A108409" s="1">
        <v>45095</v>
      </c>
      <c r="B108409" s="2">
        <v>0.83523148148148152</v>
      </c>
      <c r="C108409">
        <v>283</v>
      </c>
      <c r="D108409" t="s">
        <v>74</v>
      </c>
      <c r="E108409">
        <v>477.9</v>
      </c>
      <c r="F108409" t="s">
        <v>34</v>
      </c>
      <c r="G108409" t="s">
        <v>78</v>
      </c>
      <c r="H108409" t="s">
        <v>77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>
        <v>0</v>
      </c>
      <c r="O108409" t="s">
        <v>76</v>
      </c>
      <c r="P108409" t="s">
        <v>76</v>
      </c>
      <c r="Q108409" t="s">
        <v>76</v>
      </c>
      <c r="R108409">
        <v>0</v>
      </c>
      <c r="S108409">
        <v>1</v>
      </c>
      <c r="T108409">
        <v>0</v>
      </c>
      <c r="U108409">
        <v>0</v>
      </c>
      <c r="V108409">
        <v>0</v>
      </c>
      <c r="W108409">
        <v>0</v>
      </c>
    </row>
    <row r="108410" spans="1:23" x14ac:dyDescent="0.35">
      <c r="A108410" s="1">
        <v>45095</v>
      </c>
      <c r="B108410" s="2">
        <v>0.86488425925925927</v>
      </c>
      <c r="C108410">
        <v>295</v>
      </c>
      <c r="D108410" t="s">
        <v>74</v>
      </c>
      <c r="E108410">
        <v>566.55799999999999</v>
      </c>
      <c r="F108410" t="s">
        <v>34</v>
      </c>
      <c r="G108410" t="s">
        <v>78</v>
      </c>
      <c r="H108410" t="s">
        <v>77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>
        <v>0</v>
      </c>
      <c r="O108410" t="s">
        <v>76</v>
      </c>
      <c r="P108410" t="s">
        <v>76</v>
      </c>
      <c r="Q108410" t="s">
        <v>76</v>
      </c>
      <c r="R108410">
        <v>0</v>
      </c>
      <c r="S108410">
        <v>1</v>
      </c>
      <c r="T108410">
        <v>0</v>
      </c>
      <c r="U108410">
        <v>0</v>
      </c>
      <c r="V108410">
        <v>0</v>
      </c>
      <c r="W108410">
        <v>0</v>
      </c>
    </row>
    <row r="108411" spans="1:23" x14ac:dyDescent="0.35">
      <c r="A108411" s="1">
        <v>45095</v>
      </c>
      <c r="B108411" s="2">
        <v>0.87787037037037041</v>
      </c>
      <c r="C108411">
        <v>298</v>
      </c>
      <c r="D108411" t="s">
        <v>74</v>
      </c>
      <c r="E108411">
        <v>721.2</v>
      </c>
      <c r="F108411" t="s">
        <v>34</v>
      </c>
      <c r="G108411" t="s">
        <v>78</v>
      </c>
      <c r="H108411" t="s">
        <v>42</v>
      </c>
      <c r="I108411">
        <v>0</v>
      </c>
      <c r="J108411">
        <v>0</v>
      </c>
      <c r="K108411">
        <v>1</v>
      </c>
      <c r="L108411">
        <v>0</v>
      </c>
      <c r="M108411">
        <v>0</v>
      </c>
      <c r="N108411">
        <v>0</v>
      </c>
      <c r="O108411" t="s">
        <v>76</v>
      </c>
      <c r="P108411" t="s">
        <v>76</v>
      </c>
      <c r="Q108411" t="s">
        <v>76</v>
      </c>
      <c r="R108411">
        <v>0</v>
      </c>
      <c r="S108411">
        <v>1</v>
      </c>
      <c r="T108411">
        <v>0</v>
      </c>
      <c r="U108411">
        <v>0</v>
      </c>
      <c r="V108411">
        <v>0</v>
      </c>
      <c r="W108411">
        <v>0</v>
      </c>
    </row>
    <row r="108412" spans="1:23" x14ac:dyDescent="0.35">
      <c r="A108412" s="1">
        <v>45095</v>
      </c>
      <c r="B108412" s="2">
        <v>0.99584490740740739</v>
      </c>
      <c r="C108412">
        <v>325</v>
      </c>
      <c r="D108412" t="s">
        <v>84</v>
      </c>
      <c r="E108412">
        <v>943.47</v>
      </c>
      <c r="F108412" t="s">
        <v>34</v>
      </c>
      <c r="G108412" t="s">
        <v>75</v>
      </c>
      <c r="H108412" t="s">
        <v>82</v>
      </c>
      <c r="I108412">
        <v>0</v>
      </c>
      <c r="J108412">
        <v>0</v>
      </c>
      <c r="K108412">
        <v>0</v>
      </c>
      <c r="L108412">
        <v>0</v>
      </c>
      <c r="M108412">
        <v>0</v>
      </c>
      <c r="N108412">
        <v>1</v>
      </c>
      <c r="O108412" t="s">
        <v>76</v>
      </c>
      <c r="P108412" t="s">
        <v>76</v>
      </c>
      <c r="Q108412" t="s">
        <v>76</v>
      </c>
      <c r="R108412">
        <v>0</v>
      </c>
      <c r="S108412">
        <v>1</v>
      </c>
      <c r="T108412">
        <v>0</v>
      </c>
      <c r="U108412">
        <v>0</v>
      </c>
      <c r="V108412">
        <v>0</v>
      </c>
      <c r="W108412">
        <v>0</v>
      </c>
    </row>
    <row r="108413" spans="1:23" x14ac:dyDescent="0.35">
      <c r="A108413" s="1">
        <v>45096</v>
      </c>
      <c r="B108413" s="2">
        <v>1.3564814814814814E-2</v>
      </c>
      <c r="C108413">
        <v>2</v>
      </c>
      <c r="D108413" t="s">
        <v>74</v>
      </c>
      <c r="E108413">
        <v>673.4</v>
      </c>
      <c r="F108413" t="s">
        <v>34</v>
      </c>
      <c r="G108413" t="s">
        <v>78</v>
      </c>
      <c r="H108413" t="s">
        <v>83</v>
      </c>
      <c r="I108413">
        <v>0</v>
      </c>
      <c r="J108413">
        <v>0</v>
      </c>
      <c r="K108413">
        <v>0</v>
      </c>
      <c r="L108413">
        <v>0</v>
      </c>
      <c r="M108413">
        <v>0</v>
      </c>
      <c r="N108413">
        <v>0</v>
      </c>
      <c r="O108413" t="s">
        <v>76</v>
      </c>
      <c r="P108413" t="s">
        <v>76</v>
      </c>
      <c r="Q108413" t="s">
        <v>76</v>
      </c>
      <c r="R108413">
        <v>0</v>
      </c>
      <c r="S108413">
        <v>0</v>
      </c>
      <c r="T108413">
        <v>0</v>
      </c>
      <c r="U108413">
        <v>0</v>
      </c>
      <c r="V108413">
        <v>0</v>
      </c>
      <c r="W108413">
        <v>0</v>
      </c>
    </row>
    <row r="108414" spans="1:23" x14ac:dyDescent="0.35">
      <c r="A108414" s="1">
        <v>45096</v>
      </c>
      <c r="B108414" s="2">
        <v>0.25417824074074075</v>
      </c>
      <c r="C108414">
        <v>41</v>
      </c>
      <c r="D108414" t="s">
        <v>74</v>
      </c>
      <c r="E108414">
        <v>667.9</v>
      </c>
      <c r="F108414" t="s">
        <v>34</v>
      </c>
      <c r="G108414" t="s">
        <v>75</v>
      </c>
      <c r="H108414" t="s">
        <v>80</v>
      </c>
      <c r="I108414">
        <v>0</v>
      </c>
      <c r="J108414">
        <v>0</v>
      </c>
      <c r="K108414">
        <v>0</v>
      </c>
      <c r="L108414">
        <v>1</v>
      </c>
      <c r="M108414">
        <v>0</v>
      </c>
      <c r="N108414">
        <v>0</v>
      </c>
      <c r="O108414" t="s">
        <v>76</v>
      </c>
      <c r="P108414" t="s">
        <v>76</v>
      </c>
      <c r="Q108414" t="s">
        <v>76</v>
      </c>
      <c r="R108414">
        <v>0</v>
      </c>
      <c r="S108414">
        <v>1</v>
      </c>
      <c r="T108414">
        <v>0</v>
      </c>
      <c r="U108414">
        <v>0</v>
      </c>
      <c r="V108414">
        <v>0</v>
      </c>
      <c r="W108414">
        <v>0</v>
      </c>
    </row>
    <row r="108415" spans="1:23" x14ac:dyDescent="0.35">
      <c r="A108415" s="1">
        <v>45096</v>
      </c>
      <c r="B108415" s="2">
        <v>0.32622685185185185</v>
      </c>
      <c r="C108415">
        <v>86</v>
      </c>
      <c r="D108415" t="s">
        <v>74</v>
      </c>
      <c r="E108415">
        <v>918.54600000000005</v>
      </c>
      <c r="F108415" t="s">
        <v>34</v>
      </c>
      <c r="G108415" t="s">
        <v>75</v>
      </c>
      <c r="H108415" t="s">
        <v>77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>
        <v>1</v>
      </c>
      <c r="O108415" t="s">
        <v>76</v>
      </c>
      <c r="P108415" t="s">
        <v>76</v>
      </c>
      <c r="Q108415" t="s">
        <v>76</v>
      </c>
      <c r="R108415">
        <v>0</v>
      </c>
      <c r="S108415">
        <v>0</v>
      </c>
      <c r="T108415">
        <v>0</v>
      </c>
      <c r="U108415">
        <v>0</v>
      </c>
      <c r="V108415">
        <v>0</v>
      </c>
      <c r="W108415">
        <v>0</v>
      </c>
    </row>
    <row r="108416" spans="1:23" x14ac:dyDescent="0.35">
      <c r="A108416" s="1">
        <v>45096</v>
      </c>
      <c r="B108416" s="2">
        <v>0.3308564814814815</v>
      </c>
      <c r="C108416">
        <v>88</v>
      </c>
      <c r="D108416" t="s">
        <v>74</v>
      </c>
      <c r="E108416">
        <v>921</v>
      </c>
      <c r="F108416" t="s">
        <v>34</v>
      </c>
      <c r="G108416" t="s">
        <v>75</v>
      </c>
      <c r="H108416" t="s">
        <v>77</v>
      </c>
      <c r="I108416">
        <v>1</v>
      </c>
      <c r="J108416">
        <v>0</v>
      </c>
      <c r="K108416">
        <v>0</v>
      </c>
      <c r="L108416">
        <v>0</v>
      </c>
      <c r="M108416">
        <v>0</v>
      </c>
      <c r="N108416">
        <v>0</v>
      </c>
      <c r="O108416" t="s">
        <v>76</v>
      </c>
      <c r="P108416" t="s">
        <v>76</v>
      </c>
      <c r="Q108416" t="s">
        <v>76</v>
      </c>
      <c r="R108416">
        <v>0</v>
      </c>
      <c r="S108416">
        <v>0</v>
      </c>
      <c r="T108416">
        <v>0</v>
      </c>
      <c r="U108416">
        <v>0</v>
      </c>
      <c r="V108416">
        <v>0</v>
      </c>
      <c r="W108416">
        <v>0</v>
      </c>
    </row>
    <row r="108417" spans="1:23" x14ac:dyDescent="0.35">
      <c r="A108417" s="1">
        <v>45096</v>
      </c>
      <c r="B108417" s="2">
        <v>0.34098379629629627</v>
      </c>
      <c r="C108417">
        <v>96</v>
      </c>
      <c r="D108417" t="s">
        <v>74</v>
      </c>
      <c r="E108417">
        <v>480.142</v>
      </c>
      <c r="F108417" t="s">
        <v>34</v>
      </c>
      <c r="G108417" t="s">
        <v>75</v>
      </c>
      <c r="H108417" t="s">
        <v>82</v>
      </c>
      <c r="I108417">
        <v>1</v>
      </c>
      <c r="J108417">
        <v>0</v>
      </c>
      <c r="K108417">
        <v>0</v>
      </c>
      <c r="L108417">
        <v>0</v>
      </c>
      <c r="M108417">
        <v>0</v>
      </c>
      <c r="N108417">
        <v>0</v>
      </c>
      <c r="O108417" t="s">
        <v>76</v>
      </c>
      <c r="P108417" t="s">
        <v>76</v>
      </c>
      <c r="Q108417" t="s">
        <v>76</v>
      </c>
      <c r="R108417">
        <v>0</v>
      </c>
      <c r="S108417">
        <v>1</v>
      </c>
      <c r="T108417">
        <v>0</v>
      </c>
      <c r="U108417">
        <v>0</v>
      </c>
      <c r="V108417">
        <v>0</v>
      </c>
      <c r="W108417">
        <v>0</v>
      </c>
    </row>
    <row r="108418" spans="1:23" x14ac:dyDescent="0.35">
      <c r="A108418" s="1">
        <v>45096</v>
      </c>
      <c r="B108418" s="2">
        <v>0.34667824074074072</v>
      </c>
      <c r="C108418">
        <v>102</v>
      </c>
      <c r="D108418" t="s">
        <v>74</v>
      </c>
      <c r="E108418">
        <v>919.8</v>
      </c>
      <c r="F108418" t="s">
        <v>34</v>
      </c>
      <c r="G108418" t="s">
        <v>75</v>
      </c>
      <c r="H108418" t="s">
        <v>77</v>
      </c>
      <c r="I108418">
        <v>0</v>
      </c>
      <c r="J108418">
        <v>0</v>
      </c>
      <c r="K108418">
        <v>0</v>
      </c>
      <c r="L108418">
        <v>0</v>
      </c>
      <c r="M108418">
        <v>0</v>
      </c>
      <c r="N108418">
        <v>1</v>
      </c>
      <c r="O108418" t="s">
        <v>76</v>
      </c>
      <c r="P108418" t="s">
        <v>76</v>
      </c>
      <c r="Q108418" t="s">
        <v>76</v>
      </c>
      <c r="R108418">
        <v>0</v>
      </c>
      <c r="S108418">
        <v>1</v>
      </c>
      <c r="T108418">
        <v>0</v>
      </c>
      <c r="U108418">
        <v>0</v>
      </c>
      <c r="V108418">
        <v>0</v>
      </c>
      <c r="W108418">
        <v>0</v>
      </c>
    </row>
    <row r="108419" spans="1:23" x14ac:dyDescent="0.35">
      <c r="A108419" s="1">
        <v>45096</v>
      </c>
      <c r="B108419" s="2">
        <v>0.43797453703703704</v>
      </c>
      <c r="C108419">
        <v>169</v>
      </c>
      <c r="D108419" t="s">
        <v>74</v>
      </c>
      <c r="E108419">
        <v>826.9</v>
      </c>
      <c r="F108419" t="s">
        <v>34</v>
      </c>
      <c r="G108419" t="s">
        <v>78</v>
      </c>
      <c r="H108419" t="s">
        <v>82</v>
      </c>
      <c r="I108419">
        <v>1</v>
      </c>
      <c r="J108419">
        <v>0</v>
      </c>
      <c r="K108419">
        <v>0</v>
      </c>
      <c r="L108419">
        <v>0</v>
      </c>
      <c r="M108419">
        <v>0</v>
      </c>
      <c r="N108419">
        <v>0</v>
      </c>
      <c r="O108419" t="s">
        <v>76</v>
      </c>
      <c r="P108419" t="s">
        <v>76</v>
      </c>
      <c r="Q108419" t="s">
        <v>76</v>
      </c>
      <c r="R108419">
        <v>0</v>
      </c>
      <c r="S108419">
        <v>1</v>
      </c>
      <c r="T108419">
        <v>0</v>
      </c>
      <c r="U108419">
        <v>0</v>
      </c>
      <c r="V108419">
        <v>0</v>
      </c>
      <c r="W108419">
        <v>0</v>
      </c>
    </row>
    <row r="108420" spans="1:23" x14ac:dyDescent="0.35">
      <c r="A108420" s="1">
        <v>45096</v>
      </c>
      <c r="B108420" s="2">
        <v>0.76233796296296297</v>
      </c>
      <c r="C108420">
        <v>304</v>
      </c>
      <c r="D108420" t="s">
        <v>74</v>
      </c>
      <c r="E108420">
        <v>495.8</v>
      </c>
      <c r="F108420" t="s">
        <v>34</v>
      </c>
      <c r="G108420" t="s">
        <v>78</v>
      </c>
      <c r="H108420" t="s">
        <v>8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>
        <v>1</v>
      </c>
      <c r="O108420" t="s">
        <v>76</v>
      </c>
      <c r="P108420" t="s">
        <v>76</v>
      </c>
      <c r="Q108420" t="s">
        <v>76</v>
      </c>
      <c r="R108420">
        <v>0</v>
      </c>
      <c r="S108420">
        <v>0</v>
      </c>
      <c r="T108420">
        <v>0</v>
      </c>
      <c r="U108420">
        <v>0</v>
      </c>
      <c r="V108420">
        <v>0</v>
      </c>
      <c r="W108420">
        <v>0</v>
      </c>
    </row>
    <row r="108421" spans="1:23" x14ac:dyDescent="0.35">
      <c r="A108421" s="1">
        <v>45096</v>
      </c>
      <c r="B108421" s="2">
        <v>0.78238425925925925</v>
      </c>
      <c r="C108421">
        <v>311</v>
      </c>
      <c r="D108421" t="s">
        <v>74</v>
      </c>
      <c r="E108421">
        <v>40.982999999999997</v>
      </c>
      <c r="F108421" t="s">
        <v>34</v>
      </c>
      <c r="G108421" t="s">
        <v>75</v>
      </c>
      <c r="H108421" t="s">
        <v>82</v>
      </c>
      <c r="I108421">
        <v>0</v>
      </c>
      <c r="J108421">
        <v>0</v>
      </c>
      <c r="K108421">
        <v>0</v>
      </c>
      <c r="L108421">
        <v>0</v>
      </c>
      <c r="M108421">
        <v>0</v>
      </c>
      <c r="N108421">
        <v>0</v>
      </c>
      <c r="O108421" t="s">
        <v>76</v>
      </c>
      <c r="P108421" t="s">
        <v>76</v>
      </c>
      <c r="Q108421" t="s">
        <v>76</v>
      </c>
      <c r="R108421">
        <v>1</v>
      </c>
      <c r="S108421">
        <v>1</v>
      </c>
      <c r="T108421">
        <v>0</v>
      </c>
      <c r="U108421">
        <v>0</v>
      </c>
      <c r="V108421">
        <v>0</v>
      </c>
      <c r="W108421">
        <v>0</v>
      </c>
    </row>
    <row r="108422" spans="1:23" x14ac:dyDescent="0.35">
      <c r="A108422" s="1">
        <v>45096</v>
      </c>
      <c r="B108422" s="2">
        <v>0.81723379629629633</v>
      </c>
      <c r="C108422">
        <v>324</v>
      </c>
      <c r="D108422" t="s">
        <v>74</v>
      </c>
      <c r="E108422">
        <v>682.1</v>
      </c>
      <c r="F108422" t="s">
        <v>34</v>
      </c>
      <c r="G108422" t="s">
        <v>75</v>
      </c>
      <c r="H108422" t="s">
        <v>77</v>
      </c>
      <c r="I108422">
        <v>0</v>
      </c>
      <c r="J108422">
        <v>0</v>
      </c>
      <c r="K108422">
        <v>1</v>
      </c>
      <c r="L108422">
        <v>0</v>
      </c>
      <c r="M108422">
        <v>0</v>
      </c>
      <c r="N108422">
        <v>0</v>
      </c>
      <c r="O108422" t="s">
        <v>76</v>
      </c>
      <c r="P108422" t="s">
        <v>76</v>
      </c>
      <c r="Q108422" t="s">
        <v>76</v>
      </c>
      <c r="R108422">
        <v>0</v>
      </c>
      <c r="S108422">
        <v>1</v>
      </c>
      <c r="T108422">
        <v>0</v>
      </c>
      <c r="U108422">
        <v>0</v>
      </c>
      <c r="V108422">
        <v>0</v>
      </c>
      <c r="W108422">
        <v>0</v>
      </c>
    </row>
    <row r="108423" spans="1:23" x14ac:dyDescent="0.35">
      <c r="A108423" s="1">
        <v>45096</v>
      </c>
      <c r="B108423" s="2">
        <v>0.9490277777777778</v>
      </c>
      <c r="C108423">
        <v>373</v>
      </c>
      <c r="D108423" t="s">
        <v>74</v>
      </c>
      <c r="E108423">
        <v>55.1</v>
      </c>
      <c r="F108423" t="s">
        <v>34</v>
      </c>
      <c r="G108423" t="s">
        <v>78</v>
      </c>
      <c r="H108423" t="s">
        <v>83</v>
      </c>
      <c r="I108423">
        <v>1</v>
      </c>
      <c r="J108423">
        <v>0</v>
      </c>
      <c r="K108423">
        <v>0</v>
      </c>
      <c r="L108423">
        <v>0</v>
      </c>
      <c r="M108423">
        <v>0</v>
      </c>
      <c r="N108423">
        <v>0</v>
      </c>
      <c r="O108423" t="s">
        <v>76</v>
      </c>
      <c r="P108423" t="s">
        <v>76</v>
      </c>
      <c r="Q108423" t="s">
        <v>76</v>
      </c>
      <c r="R108423">
        <v>0</v>
      </c>
      <c r="S108423">
        <v>1</v>
      </c>
      <c r="T108423">
        <v>0</v>
      </c>
      <c r="U108423">
        <v>0</v>
      </c>
      <c r="V108423">
        <v>0</v>
      </c>
      <c r="W108423">
        <v>0</v>
      </c>
    </row>
    <row r="108424" spans="1:23" x14ac:dyDescent="0.35">
      <c r="A108424" s="1">
        <v>45096</v>
      </c>
      <c r="B108424" s="2">
        <v>0.96184027777777781</v>
      </c>
      <c r="C108424">
        <v>381</v>
      </c>
      <c r="D108424" t="s">
        <v>74</v>
      </c>
      <c r="E108424">
        <v>908.98599999999999</v>
      </c>
      <c r="F108424" t="s">
        <v>34</v>
      </c>
      <c r="G108424" t="s">
        <v>78</v>
      </c>
      <c r="H108424" t="s">
        <v>30</v>
      </c>
      <c r="I108424">
        <v>1</v>
      </c>
      <c r="J108424">
        <v>0</v>
      </c>
      <c r="K108424">
        <v>0</v>
      </c>
      <c r="L108424">
        <v>0</v>
      </c>
      <c r="M108424">
        <v>0</v>
      </c>
      <c r="N108424">
        <v>0</v>
      </c>
      <c r="O108424" t="s">
        <v>76</v>
      </c>
      <c r="P108424" t="s">
        <v>76</v>
      </c>
      <c r="Q108424" t="s">
        <v>76</v>
      </c>
      <c r="R108424">
        <v>0</v>
      </c>
      <c r="S108424">
        <v>1</v>
      </c>
      <c r="T108424">
        <v>0</v>
      </c>
      <c r="U108424">
        <v>0</v>
      </c>
      <c r="V108424">
        <v>0</v>
      </c>
      <c r="W108424">
        <v>0</v>
      </c>
    </row>
    <row r="108425" spans="1:23" x14ac:dyDescent="0.35">
      <c r="A108425" s="1">
        <v>45097</v>
      </c>
      <c r="B108425" s="2">
        <v>7.3900462962962959E-2</v>
      </c>
      <c r="C108425">
        <v>21</v>
      </c>
      <c r="D108425" t="s">
        <v>74</v>
      </c>
      <c r="E108425">
        <v>3.2</v>
      </c>
      <c r="F108425" t="s">
        <v>34</v>
      </c>
      <c r="G108425" t="s">
        <v>78</v>
      </c>
      <c r="H108425" t="s">
        <v>77</v>
      </c>
      <c r="I108425">
        <v>1</v>
      </c>
      <c r="J108425">
        <v>0</v>
      </c>
      <c r="K108425">
        <v>0</v>
      </c>
      <c r="L108425">
        <v>0</v>
      </c>
      <c r="M108425">
        <v>0</v>
      </c>
      <c r="N108425">
        <v>0</v>
      </c>
      <c r="O108425" t="s">
        <v>76</v>
      </c>
      <c r="P108425" t="s">
        <v>76</v>
      </c>
      <c r="Q108425" t="s">
        <v>76</v>
      </c>
      <c r="R108425">
        <v>0</v>
      </c>
      <c r="S108425">
        <v>1</v>
      </c>
      <c r="T108425">
        <v>0</v>
      </c>
      <c r="U108425">
        <v>0</v>
      </c>
      <c r="V108425">
        <v>0</v>
      </c>
      <c r="W108425">
        <v>0</v>
      </c>
    </row>
    <row r="108426" spans="1:23" x14ac:dyDescent="0.35">
      <c r="A108426" s="1">
        <v>45097</v>
      </c>
      <c r="B108426" s="2">
        <v>0.33003472222222224</v>
      </c>
      <c r="C108426">
        <v>109</v>
      </c>
      <c r="D108426" t="s">
        <v>74</v>
      </c>
      <c r="E108426">
        <v>7.57</v>
      </c>
      <c r="F108426" t="s">
        <v>34</v>
      </c>
      <c r="G108426" t="s">
        <v>75</v>
      </c>
      <c r="H108426" t="s">
        <v>82</v>
      </c>
      <c r="I108426">
        <v>0</v>
      </c>
      <c r="J108426">
        <v>0</v>
      </c>
      <c r="K108426">
        <v>1</v>
      </c>
      <c r="L108426">
        <v>0</v>
      </c>
      <c r="M108426">
        <v>0</v>
      </c>
      <c r="N108426">
        <v>0</v>
      </c>
      <c r="O108426" t="s">
        <v>76</v>
      </c>
      <c r="P108426" t="s">
        <v>76</v>
      </c>
      <c r="Q108426" t="s">
        <v>76</v>
      </c>
      <c r="R108426">
        <v>0</v>
      </c>
      <c r="S108426">
        <v>1</v>
      </c>
      <c r="T108426">
        <v>0</v>
      </c>
      <c r="U108426">
        <v>0</v>
      </c>
      <c r="V108426">
        <v>0</v>
      </c>
      <c r="W108426">
        <v>0</v>
      </c>
    </row>
    <row r="108427" spans="1:23" x14ac:dyDescent="0.35">
      <c r="A108427" s="1">
        <v>45097</v>
      </c>
      <c r="B108427" s="2">
        <v>0.33601851851851849</v>
      </c>
      <c r="C108427">
        <v>114</v>
      </c>
      <c r="D108427" t="s">
        <v>74</v>
      </c>
      <c r="E108427">
        <v>36.200000000000003</v>
      </c>
      <c r="F108427" t="s">
        <v>34</v>
      </c>
      <c r="G108427" t="s">
        <v>75</v>
      </c>
      <c r="H108427" t="s">
        <v>82</v>
      </c>
      <c r="I108427">
        <v>1</v>
      </c>
      <c r="J108427">
        <v>0</v>
      </c>
      <c r="K108427">
        <v>0</v>
      </c>
      <c r="L108427">
        <v>0</v>
      </c>
      <c r="M108427">
        <v>0</v>
      </c>
      <c r="N108427">
        <v>0</v>
      </c>
      <c r="O108427" t="s">
        <v>76</v>
      </c>
      <c r="P108427" t="s">
        <v>76</v>
      </c>
      <c r="Q108427" t="s">
        <v>76</v>
      </c>
      <c r="R108427">
        <v>0</v>
      </c>
      <c r="S108427">
        <v>1</v>
      </c>
      <c r="T108427">
        <v>0</v>
      </c>
      <c r="U108427">
        <v>0</v>
      </c>
      <c r="V108427">
        <v>0</v>
      </c>
      <c r="W108427">
        <v>0</v>
      </c>
    </row>
    <row r="108428" spans="1:23" x14ac:dyDescent="0.35">
      <c r="A108428" s="1">
        <v>45097</v>
      </c>
      <c r="B108428" s="2">
        <v>0.3696990740740741</v>
      </c>
      <c r="C108428">
        <v>134</v>
      </c>
      <c r="D108428" t="s">
        <v>74</v>
      </c>
      <c r="E108428">
        <v>34.700000000000003</v>
      </c>
      <c r="F108428" t="s">
        <v>34</v>
      </c>
      <c r="G108428" t="s">
        <v>78</v>
      </c>
      <c r="H108428" t="s">
        <v>82</v>
      </c>
      <c r="I108428">
        <v>1</v>
      </c>
      <c r="J108428">
        <v>0</v>
      </c>
      <c r="K108428">
        <v>0</v>
      </c>
      <c r="L108428">
        <v>0</v>
      </c>
      <c r="M108428">
        <v>0</v>
      </c>
      <c r="N108428">
        <v>0</v>
      </c>
      <c r="O108428" t="s">
        <v>76</v>
      </c>
      <c r="P108428" t="s">
        <v>76</v>
      </c>
      <c r="Q108428" t="s">
        <v>76</v>
      </c>
      <c r="R108428">
        <v>0</v>
      </c>
      <c r="S108428">
        <v>0</v>
      </c>
      <c r="T108428">
        <v>0</v>
      </c>
      <c r="U108428">
        <v>0</v>
      </c>
      <c r="V108428">
        <v>0</v>
      </c>
      <c r="W108428">
        <v>0</v>
      </c>
    </row>
    <row r="108429" spans="1:23" x14ac:dyDescent="0.35">
      <c r="A108429" s="1">
        <v>45097</v>
      </c>
      <c r="B108429" s="2">
        <v>0.38750000000000001</v>
      </c>
      <c r="C108429">
        <v>145</v>
      </c>
      <c r="D108429" t="s">
        <v>74</v>
      </c>
      <c r="E108429">
        <v>597.15</v>
      </c>
      <c r="F108429" t="s">
        <v>34</v>
      </c>
      <c r="G108429" t="s">
        <v>78</v>
      </c>
      <c r="H108429" t="s">
        <v>77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>
        <v>1</v>
      </c>
      <c r="O108429" t="s">
        <v>76</v>
      </c>
      <c r="P108429" t="s">
        <v>76</v>
      </c>
      <c r="Q108429" t="s">
        <v>76</v>
      </c>
      <c r="R108429">
        <v>0</v>
      </c>
      <c r="S108429">
        <v>1</v>
      </c>
      <c r="T108429">
        <v>0</v>
      </c>
      <c r="U108429">
        <v>0</v>
      </c>
      <c r="V108429">
        <v>0</v>
      </c>
      <c r="W108429">
        <v>0</v>
      </c>
    </row>
    <row r="108430" spans="1:23" x14ac:dyDescent="0.35">
      <c r="A108430" s="1">
        <v>45097</v>
      </c>
      <c r="B108430" s="2">
        <v>0.38921296296296298</v>
      </c>
      <c r="C108430">
        <v>147</v>
      </c>
      <c r="D108430" t="s">
        <v>74</v>
      </c>
      <c r="E108430">
        <v>843.32</v>
      </c>
      <c r="F108430" t="s">
        <v>34</v>
      </c>
      <c r="G108430" t="s">
        <v>78</v>
      </c>
      <c r="H108430" t="s">
        <v>82</v>
      </c>
      <c r="I108430">
        <v>1</v>
      </c>
      <c r="J108430">
        <v>0</v>
      </c>
      <c r="K108430">
        <v>0</v>
      </c>
      <c r="L108430">
        <v>0</v>
      </c>
      <c r="M108430">
        <v>0</v>
      </c>
      <c r="N108430">
        <v>0</v>
      </c>
      <c r="O108430" t="s">
        <v>76</v>
      </c>
      <c r="P108430" t="s">
        <v>76</v>
      </c>
      <c r="Q108430" t="s">
        <v>76</v>
      </c>
      <c r="R108430">
        <v>0</v>
      </c>
      <c r="S108430">
        <v>1</v>
      </c>
      <c r="T108430">
        <v>0</v>
      </c>
      <c r="U108430">
        <v>0</v>
      </c>
      <c r="V108430">
        <v>0</v>
      </c>
      <c r="W108430">
        <v>0</v>
      </c>
    </row>
    <row r="108431" spans="1:23" x14ac:dyDescent="0.35">
      <c r="A108431" s="1">
        <v>45097</v>
      </c>
      <c r="B108431" s="2">
        <v>0.69025462962962958</v>
      </c>
      <c r="C108431">
        <v>296</v>
      </c>
      <c r="D108431" t="s">
        <v>74</v>
      </c>
      <c r="E108431">
        <v>72.099999999999994</v>
      </c>
      <c r="F108431" t="s">
        <v>34</v>
      </c>
      <c r="G108431" t="s">
        <v>78</v>
      </c>
      <c r="H108431" t="s">
        <v>77</v>
      </c>
      <c r="I108431">
        <v>0</v>
      </c>
      <c r="J108431">
        <v>0</v>
      </c>
      <c r="K108431">
        <v>0</v>
      </c>
      <c r="L108431">
        <v>0</v>
      </c>
      <c r="M108431">
        <v>0</v>
      </c>
      <c r="N108431">
        <v>0</v>
      </c>
      <c r="O108431" t="s">
        <v>76</v>
      </c>
      <c r="P108431" t="s">
        <v>76</v>
      </c>
      <c r="Q108431" t="s">
        <v>76</v>
      </c>
      <c r="R108431">
        <v>1</v>
      </c>
      <c r="S108431">
        <v>1</v>
      </c>
      <c r="T108431">
        <v>0</v>
      </c>
      <c r="U108431">
        <v>0</v>
      </c>
      <c r="V108431">
        <v>0</v>
      </c>
      <c r="W108431">
        <v>0</v>
      </c>
    </row>
    <row r="108432" spans="1:23" x14ac:dyDescent="0.35">
      <c r="A108432" s="1">
        <v>45097</v>
      </c>
      <c r="B108432" s="2">
        <v>0.94923611111111106</v>
      </c>
      <c r="C108432">
        <v>396</v>
      </c>
      <c r="D108432" t="s">
        <v>84</v>
      </c>
      <c r="E108432">
        <v>589.101</v>
      </c>
      <c r="F108432" t="s">
        <v>34</v>
      </c>
      <c r="G108432" t="s">
        <v>78</v>
      </c>
      <c r="H108432" t="s">
        <v>82</v>
      </c>
      <c r="I108432">
        <v>0</v>
      </c>
      <c r="J108432">
        <v>0</v>
      </c>
      <c r="K108432">
        <v>1</v>
      </c>
      <c r="L108432">
        <v>0</v>
      </c>
      <c r="M108432">
        <v>0</v>
      </c>
      <c r="N108432">
        <v>0</v>
      </c>
      <c r="O108432" t="s">
        <v>76</v>
      </c>
      <c r="P108432" t="s">
        <v>76</v>
      </c>
      <c r="Q108432" t="s">
        <v>76</v>
      </c>
      <c r="R108432">
        <v>0</v>
      </c>
      <c r="S108432">
        <v>0</v>
      </c>
      <c r="T108432">
        <v>0</v>
      </c>
      <c r="U108432">
        <v>0</v>
      </c>
      <c r="V108432">
        <v>0</v>
      </c>
      <c r="W108432">
        <v>0</v>
      </c>
    </row>
    <row r="108433" spans="1:23" x14ac:dyDescent="0.35">
      <c r="A108433" s="1">
        <v>45098</v>
      </c>
      <c r="B108433" s="2">
        <v>2.9282407407407406E-2</v>
      </c>
      <c r="C108433">
        <v>8</v>
      </c>
      <c r="D108433" t="s">
        <v>74</v>
      </c>
      <c r="E108433">
        <v>696.7</v>
      </c>
      <c r="F108433" t="s">
        <v>34</v>
      </c>
      <c r="G108433" t="s">
        <v>78</v>
      </c>
      <c r="H108433" t="s">
        <v>82</v>
      </c>
      <c r="I108433">
        <v>0</v>
      </c>
      <c r="J108433">
        <v>0</v>
      </c>
      <c r="K108433">
        <v>1</v>
      </c>
      <c r="L108433">
        <v>0</v>
      </c>
      <c r="M108433">
        <v>0</v>
      </c>
      <c r="N108433">
        <v>0</v>
      </c>
      <c r="O108433" t="s">
        <v>76</v>
      </c>
      <c r="P108433" t="s">
        <v>76</v>
      </c>
      <c r="Q108433" t="s">
        <v>76</v>
      </c>
      <c r="R108433">
        <v>0</v>
      </c>
      <c r="S108433">
        <v>0</v>
      </c>
      <c r="T108433">
        <v>0</v>
      </c>
      <c r="U108433">
        <v>0</v>
      </c>
      <c r="V108433">
        <v>0</v>
      </c>
      <c r="W108433">
        <v>0</v>
      </c>
    </row>
    <row r="108434" spans="1:23" x14ac:dyDescent="0.35">
      <c r="A108434" s="1">
        <v>45098</v>
      </c>
      <c r="B108434" s="2">
        <v>0.1247337962962963</v>
      </c>
      <c r="C108434">
        <v>28</v>
      </c>
      <c r="D108434" t="s">
        <v>74</v>
      </c>
      <c r="E108434">
        <v>747.11300000000006</v>
      </c>
      <c r="F108434" t="s">
        <v>34</v>
      </c>
      <c r="G108434" t="s">
        <v>75</v>
      </c>
      <c r="H108434" t="s">
        <v>83</v>
      </c>
      <c r="I108434">
        <v>0</v>
      </c>
      <c r="J108434">
        <v>0</v>
      </c>
      <c r="K108434">
        <v>0</v>
      </c>
      <c r="L108434">
        <v>0</v>
      </c>
      <c r="M108434">
        <v>0</v>
      </c>
      <c r="N108434">
        <v>0</v>
      </c>
      <c r="O108434" t="s">
        <v>76</v>
      </c>
      <c r="P108434" t="s">
        <v>76</v>
      </c>
      <c r="Q108434" t="s">
        <v>76</v>
      </c>
      <c r="R108434">
        <v>0</v>
      </c>
      <c r="S108434">
        <v>0</v>
      </c>
      <c r="T108434">
        <v>0</v>
      </c>
      <c r="U108434">
        <v>0</v>
      </c>
      <c r="V108434">
        <v>0</v>
      </c>
      <c r="W108434">
        <v>0</v>
      </c>
    </row>
    <row r="108435" spans="1:23" x14ac:dyDescent="0.35">
      <c r="A108435" s="1">
        <v>45098</v>
      </c>
      <c r="B108435" s="2">
        <v>0.2911111111111111</v>
      </c>
      <c r="C108435">
        <v>68</v>
      </c>
      <c r="D108435" t="s">
        <v>74</v>
      </c>
      <c r="E108435">
        <v>13.6</v>
      </c>
      <c r="F108435" t="s">
        <v>34</v>
      </c>
      <c r="G108435" t="s">
        <v>75</v>
      </c>
      <c r="H108435" t="s">
        <v>80</v>
      </c>
      <c r="I108435">
        <v>1</v>
      </c>
      <c r="J108435">
        <v>0</v>
      </c>
      <c r="K108435">
        <v>0</v>
      </c>
      <c r="L108435">
        <v>0</v>
      </c>
      <c r="M108435">
        <v>0</v>
      </c>
      <c r="N108435">
        <v>0</v>
      </c>
      <c r="O108435" t="s">
        <v>76</v>
      </c>
      <c r="P108435" t="s">
        <v>76</v>
      </c>
      <c r="Q108435" t="s">
        <v>76</v>
      </c>
      <c r="R108435">
        <v>0</v>
      </c>
      <c r="S108435">
        <v>0</v>
      </c>
      <c r="T108435">
        <v>0</v>
      </c>
      <c r="U108435">
        <v>0</v>
      </c>
      <c r="V108435">
        <v>0</v>
      </c>
      <c r="W108435">
        <v>0</v>
      </c>
    </row>
    <row r="108436" spans="1:23" x14ac:dyDescent="0.35">
      <c r="A108436" s="1">
        <v>45098</v>
      </c>
      <c r="B108436" s="2">
        <v>0.29550925925925925</v>
      </c>
      <c r="C108436">
        <v>71</v>
      </c>
      <c r="D108436" t="s">
        <v>74</v>
      </c>
      <c r="E108436">
        <v>501.35</v>
      </c>
      <c r="F108436" t="s">
        <v>34</v>
      </c>
      <c r="G108436" t="s">
        <v>78</v>
      </c>
      <c r="H108436" t="s">
        <v>81</v>
      </c>
      <c r="I108436">
        <v>0</v>
      </c>
      <c r="J108436">
        <v>0</v>
      </c>
      <c r="K108436">
        <v>0</v>
      </c>
      <c r="L108436">
        <v>1</v>
      </c>
      <c r="M108436">
        <v>0</v>
      </c>
      <c r="N108436">
        <v>0</v>
      </c>
      <c r="O108436" t="s">
        <v>76</v>
      </c>
      <c r="P108436" t="s">
        <v>76</v>
      </c>
      <c r="Q108436" t="s">
        <v>76</v>
      </c>
      <c r="R108436">
        <v>0</v>
      </c>
      <c r="S108436">
        <v>0</v>
      </c>
      <c r="T108436">
        <v>0</v>
      </c>
      <c r="U108436">
        <v>0</v>
      </c>
      <c r="V108436">
        <v>0</v>
      </c>
      <c r="W108436">
        <v>0</v>
      </c>
    </row>
    <row r="108437" spans="1:23" x14ac:dyDescent="0.35">
      <c r="A108437" s="1">
        <v>45098</v>
      </c>
      <c r="B108437" s="2">
        <v>0.29663194444444446</v>
      </c>
      <c r="C108437">
        <v>72</v>
      </c>
      <c r="D108437" t="s">
        <v>74</v>
      </c>
      <c r="E108437">
        <v>557.75</v>
      </c>
      <c r="F108437" t="s">
        <v>34</v>
      </c>
      <c r="G108437" t="s">
        <v>78</v>
      </c>
      <c r="H108437" t="s">
        <v>82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>
        <v>1</v>
      </c>
      <c r="O108437" t="s">
        <v>76</v>
      </c>
      <c r="P108437" t="s">
        <v>76</v>
      </c>
      <c r="Q108437" t="s">
        <v>76</v>
      </c>
      <c r="R108437">
        <v>0</v>
      </c>
      <c r="S108437">
        <v>0</v>
      </c>
      <c r="T108437">
        <v>0</v>
      </c>
      <c r="U108437">
        <v>0</v>
      </c>
      <c r="V108437">
        <v>0</v>
      </c>
      <c r="W108437">
        <v>0</v>
      </c>
    </row>
    <row r="108438" spans="1:23" x14ac:dyDescent="0.35">
      <c r="A108438" s="1">
        <v>45098</v>
      </c>
      <c r="B108438" s="2">
        <v>0.42001157407407408</v>
      </c>
      <c r="C108438">
        <v>141</v>
      </c>
      <c r="D108438" t="s">
        <v>74</v>
      </c>
      <c r="E108438">
        <v>643</v>
      </c>
      <c r="F108438" t="s">
        <v>34</v>
      </c>
      <c r="G108438" t="s">
        <v>75</v>
      </c>
      <c r="H108438" t="s">
        <v>80</v>
      </c>
      <c r="I108438">
        <v>1</v>
      </c>
      <c r="J108438">
        <v>0</v>
      </c>
      <c r="K108438">
        <v>0</v>
      </c>
      <c r="L108438">
        <v>0</v>
      </c>
      <c r="M108438">
        <v>0</v>
      </c>
      <c r="N108438">
        <v>0</v>
      </c>
      <c r="O108438" t="s">
        <v>76</v>
      </c>
      <c r="P108438" t="s">
        <v>76</v>
      </c>
      <c r="Q108438" t="s">
        <v>76</v>
      </c>
      <c r="R108438">
        <v>0</v>
      </c>
      <c r="S108438">
        <v>0</v>
      </c>
      <c r="T108438">
        <v>0</v>
      </c>
      <c r="U108438">
        <v>0</v>
      </c>
      <c r="V108438">
        <v>0</v>
      </c>
      <c r="W108438">
        <v>0</v>
      </c>
    </row>
    <row r="108439" spans="1:23" x14ac:dyDescent="0.35">
      <c r="A108439" s="1">
        <v>45098</v>
      </c>
      <c r="B108439" s="2">
        <v>0.45001157407407405</v>
      </c>
      <c r="C108439">
        <v>154</v>
      </c>
      <c r="D108439" t="s">
        <v>74</v>
      </c>
      <c r="E108439">
        <v>901.3</v>
      </c>
      <c r="F108439" t="s">
        <v>34</v>
      </c>
      <c r="G108439" t="s">
        <v>78</v>
      </c>
      <c r="H108439" t="s">
        <v>82</v>
      </c>
      <c r="I108439">
        <v>1</v>
      </c>
      <c r="J108439">
        <v>0</v>
      </c>
      <c r="K108439">
        <v>0</v>
      </c>
      <c r="L108439">
        <v>0</v>
      </c>
      <c r="M108439">
        <v>0</v>
      </c>
      <c r="N108439">
        <v>0</v>
      </c>
      <c r="O108439" t="s">
        <v>76</v>
      </c>
      <c r="P108439" t="s">
        <v>76</v>
      </c>
      <c r="Q108439" t="s">
        <v>76</v>
      </c>
      <c r="R108439">
        <v>0</v>
      </c>
      <c r="S108439">
        <v>0</v>
      </c>
      <c r="T108439">
        <v>0</v>
      </c>
      <c r="U108439">
        <v>0</v>
      </c>
      <c r="V108439">
        <v>0</v>
      </c>
      <c r="W108439">
        <v>0</v>
      </c>
    </row>
    <row r="108440" spans="1:23" x14ac:dyDescent="0.35">
      <c r="A108440" s="1">
        <v>45098</v>
      </c>
      <c r="B108440" s="2">
        <v>0.46908564814814813</v>
      </c>
      <c r="C108440">
        <v>164</v>
      </c>
      <c r="D108440" t="s">
        <v>74</v>
      </c>
      <c r="E108440">
        <v>595.15</v>
      </c>
      <c r="F108440" t="s">
        <v>34</v>
      </c>
      <c r="G108440" t="s">
        <v>78</v>
      </c>
      <c r="H108440" t="s">
        <v>30</v>
      </c>
      <c r="I108440">
        <v>1</v>
      </c>
      <c r="J108440">
        <v>0</v>
      </c>
      <c r="K108440">
        <v>0</v>
      </c>
      <c r="L108440">
        <v>0</v>
      </c>
      <c r="M108440">
        <v>0</v>
      </c>
      <c r="N108440">
        <v>0</v>
      </c>
      <c r="O108440" t="s">
        <v>76</v>
      </c>
      <c r="P108440" t="s">
        <v>76</v>
      </c>
      <c r="Q108440" t="s">
        <v>76</v>
      </c>
      <c r="R108440">
        <v>0</v>
      </c>
      <c r="S108440">
        <v>0</v>
      </c>
      <c r="T108440">
        <v>0</v>
      </c>
      <c r="U108440">
        <v>0</v>
      </c>
      <c r="V108440">
        <v>0</v>
      </c>
      <c r="W108440">
        <v>0</v>
      </c>
    </row>
    <row r="108441" spans="1:23" x14ac:dyDescent="0.35">
      <c r="A108441" s="1">
        <v>45098</v>
      </c>
      <c r="B108441" s="2">
        <v>0.47060185185185183</v>
      </c>
      <c r="C108441">
        <v>168</v>
      </c>
      <c r="D108441" t="s">
        <v>74</v>
      </c>
      <c r="E108441">
        <v>602.15</v>
      </c>
      <c r="F108441" t="s">
        <v>34</v>
      </c>
      <c r="G108441" t="s">
        <v>78</v>
      </c>
      <c r="H108441" t="s">
        <v>77</v>
      </c>
      <c r="I108441">
        <v>0</v>
      </c>
      <c r="J108441">
        <v>0</v>
      </c>
      <c r="K108441">
        <v>1</v>
      </c>
      <c r="L108441">
        <v>0</v>
      </c>
      <c r="M108441">
        <v>0</v>
      </c>
      <c r="N108441">
        <v>0</v>
      </c>
      <c r="O108441" t="s">
        <v>76</v>
      </c>
      <c r="P108441" t="s">
        <v>76</v>
      </c>
      <c r="Q108441" t="s">
        <v>76</v>
      </c>
      <c r="R108441">
        <v>0</v>
      </c>
      <c r="S108441">
        <v>0</v>
      </c>
      <c r="T108441">
        <v>0</v>
      </c>
      <c r="U108441">
        <v>0</v>
      </c>
      <c r="V108441">
        <v>0</v>
      </c>
      <c r="W108441">
        <v>0</v>
      </c>
    </row>
    <row r="108442" spans="1:23" x14ac:dyDescent="0.35">
      <c r="A108442" s="1">
        <v>45098</v>
      </c>
      <c r="B108442" s="2">
        <v>0.48660879629629628</v>
      </c>
      <c r="C108442">
        <v>178</v>
      </c>
      <c r="D108442" t="s">
        <v>74</v>
      </c>
      <c r="E108442">
        <v>525.5</v>
      </c>
      <c r="F108442" t="s">
        <v>34</v>
      </c>
      <c r="G108442" t="s">
        <v>75</v>
      </c>
      <c r="H108442" t="s">
        <v>44</v>
      </c>
      <c r="I108442">
        <v>0</v>
      </c>
      <c r="J108442">
        <v>0</v>
      </c>
      <c r="K108442">
        <v>1</v>
      </c>
      <c r="L108442">
        <v>0</v>
      </c>
      <c r="M108442">
        <v>0</v>
      </c>
      <c r="N108442">
        <v>0</v>
      </c>
      <c r="O108442" t="s">
        <v>76</v>
      </c>
      <c r="P108442" t="s">
        <v>76</v>
      </c>
      <c r="Q108442" t="s">
        <v>76</v>
      </c>
      <c r="R108442">
        <v>0</v>
      </c>
      <c r="S108442">
        <v>0</v>
      </c>
      <c r="T108442">
        <v>0</v>
      </c>
      <c r="U108442">
        <v>0</v>
      </c>
      <c r="V108442">
        <v>0</v>
      </c>
      <c r="W108442">
        <v>0</v>
      </c>
    </row>
    <row r="108443" spans="1:23" x14ac:dyDescent="0.35">
      <c r="A108443" s="1">
        <v>45098</v>
      </c>
      <c r="B108443" s="2">
        <v>0.76325231481481481</v>
      </c>
      <c r="C108443">
        <v>286</v>
      </c>
      <c r="D108443" t="s">
        <v>74</v>
      </c>
      <c r="E108443">
        <v>84.8</v>
      </c>
      <c r="F108443" t="s">
        <v>34</v>
      </c>
      <c r="G108443" t="s">
        <v>75</v>
      </c>
      <c r="H108443" t="s">
        <v>8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>
        <v>1</v>
      </c>
      <c r="O108443" t="s">
        <v>76</v>
      </c>
      <c r="P108443" t="s">
        <v>76</v>
      </c>
      <c r="Q108443" t="s">
        <v>76</v>
      </c>
      <c r="R108443">
        <v>0</v>
      </c>
      <c r="S108443">
        <v>0</v>
      </c>
      <c r="T108443">
        <v>0</v>
      </c>
      <c r="U108443">
        <v>0</v>
      </c>
      <c r="V108443">
        <v>0</v>
      </c>
      <c r="W108443">
        <v>0</v>
      </c>
    </row>
    <row r="108444" spans="1:23" x14ac:dyDescent="0.35">
      <c r="A108444" s="1">
        <v>45098</v>
      </c>
      <c r="B108444" s="2">
        <v>0.77021990740740742</v>
      </c>
      <c r="C108444">
        <v>294</v>
      </c>
      <c r="D108444" t="s">
        <v>74</v>
      </c>
      <c r="E108444">
        <v>491.5</v>
      </c>
      <c r="F108444" t="s">
        <v>34</v>
      </c>
      <c r="G108444" t="s">
        <v>78</v>
      </c>
      <c r="H108444" t="s">
        <v>82</v>
      </c>
      <c r="I108444">
        <v>0</v>
      </c>
      <c r="J108444">
        <v>0</v>
      </c>
      <c r="K108444">
        <v>0</v>
      </c>
      <c r="L108444">
        <v>0</v>
      </c>
      <c r="M108444">
        <v>0</v>
      </c>
      <c r="N108444">
        <v>0</v>
      </c>
      <c r="O108444" t="s">
        <v>76</v>
      </c>
      <c r="P108444" t="s">
        <v>76</v>
      </c>
      <c r="Q108444" t="s">
        <v>76</v>
      </c>
      <c r="R108444">
        <v>1</v>
      </c>
      <c r="S108444">
        <v>0</v>
      </c>
      <c r="T108444">
        <v>0</v>
      </c>
      <c r="U108444">
        <v>0</v>
      </c>
      <c r="V108444">
        <v>0</v>
      </c>
      <c r="W108444">
        <v>0</v>
      </c>
    </row>
    <row r="108445" spans="1:23" x14ac:dyDescent="0.35">
      <c r="A108445" s="1">
        <v>45098</v>
      </c>
      <c r="B108445" s="2">
        <v>0.77254629629629634</v>
      </c>
      <c r="C108445">
        <v>295</v>
      </c>
      <c r="D108445" t="s">
        <v>74</v>
      </c>
      <c r="E108445">
        <v>844.2</v>
      </c>
      <c r="F108445" t="s">
        <v>34</v>
      </c>
      <c r="G108445" t="s">
        <v>78</v>
      </c>
      <c r="H108445" t="s">
        <v>80</v>
      </c>
      <c r="I108445">
        <v>0</v>
      </c>
      <c r="J108445">
        <v>0</v>
      </c>
      <c r="K108445">
        <v>1</v>
      </c>
      <c r="L108445">
        <v>0</v>
      </c>
      <c r="M108445">
        <v>0</v>
      </c>
      <c r="N108445">
        <v>0</v>
      </c>
      <c r="O108445" t="s">
        <v>76</v>
      </c>
      <c r="P108445" t="s">
        <v>76</v>
      </c>
      <c r="Q108445" t="s">
        <v>76</v>
      </c>
      <c r="R108445">
        <v>0</v>
      </c>
      <c r="S108445">
        <v>0</v>
      </c>
      <c r="T108445">
        <v>0</v>
      </c>
      <c r="U108445">
        <v>0</v>
      </c>
      <c r="V108445">
        <v>0</v>
      </c>
      <c r="W108445">
        <v>0</v>
      </c>
    </row>
    <row r="108446" spans="1:23" x14ac:dyDescent="0.35">
      <c r="A108446" s="1">
        <v>45098</v>
      </c>
      <c r="B108446" s="2">
        <v>0.80706018518518519</v>
      </c>
      <c r="C108446">
        <v>307</v>
      </c>
      <c r="D108446" t="s">
        <v>74</v>
      </c>
      <c r="E108446">
        <v>835.6</v>
      </c>
      <c r="F108446" t="s">
        <v>34</v>
      </c>
      <c r="G108446" t="s">
        <v>75</v>
      </c>
      <c r="H108446" t="s">
        <v>82</v>
      </c>
      <c r="I108446">
        <v>0</v>
      </c>
      <c r="J108446">
        <v>0</v>
      </c>
      <c r="K108446">
        <v>0</v>
      </c>
      <c r="L108446">
        <v>0</v>
      </c>
      <c r="M108446">
        <v>0</v>
      </c>
      <c r="N108446">
        <v>1</v>
      </c>
      <c r="O108446" t="s">
        <v>76</v>
      </c>
      <c r="P108446" t="s">
        <v>76</v>
      </c>
      <c r="Q108446" t="s">
        <v>76</v>
      </c>
      <c r="R108446">
        <v>0</v>
      </c>
      <c r="S108446">
        <v>1</v>
      </c>
      <c r="T108446">
        <v>0</v>
      </c>
      <c r="U108446">
        <v>0</v>
      </c>
      <c r="V108446">
        <v>0</v>
      </c>
      <c r="W108446">
        <v>0</v>
      </c>
    </row>
    <row r="108447" spans="1:23" x14ac:dyDescent="0.35">
      <c r="A108447" s="1">
        <v>45098</v>
      </c>
      <c r="B108447" s="2">
        <v>0.8220601851851852</v>
      </c>
      <c r="C108447">
        <v>311</v>
      </c>
      <c r="D108447" t="s">
        <v>74</v>
      </c>
      <c r="E108447">
        <v>847.8</v>
      </c>
      <c r="F108447" t="s">
        <v>34</v>
      </c>
      <c r="G108447" t="s">
        <v>78</v>
      </c>
      <c r="H108447" t="s">
        <v>81</v>
      </c>
      <c r="I108447">
        <v>0</v>
      </c>
      <c r="J108447">
        <v>0</v>
      </c>
      <c r="K108447">
        <v>0</v>
      </c>
      <c r="L108447">
        <v>1</v>
      </c>
      <c r="M108447">
        <v>0</v>
      </c>
      <c r="N108447">
        <v>0</v>
      </c>
      <c r="O108447" t="s">
        <v>76</v>
      </c>
      <c r="P108447" t="s">
        <v>76</v>
      </c>
      <c r="Q108447" t="s">
        <v>76</v>
      </c>
      <c r="R108447">
        <v>0</v>
      </c>
      <c r="S108447">
        <v>0</v>
      </c>
      <c r="T108447">
        <v>0</v>
      </c>
      <c r="U108447">
        <v>0</v>
      </c>
      <c r="V108447">
        <v>0</v>
      </c>
      <c r="W108447">
        <v>0</v>
      </c>
    </row>
    <row r="108448" spans="1:23" x14ac:dyDescent="0.35">
      <c r="A108448" s="1">
        <v>45098</v>
      </c>
      <c r="B108448" s="2">
        <v>0.98932870370370374</v>
      </c>
      <c r="C108448">
        <v>364</v>
      </c>
      <c r="D108448" t="s">
        <v>74</v>
      </c>
      <c r="E108448">
        <v>932.4</v>
      </c>
      <c r="F108448" t="s">
        <v>34</v>
      </c>
      <c r="G108448" t="s">
        <v>75</v>
      </c>
      <c r="H108448" t="s">
        <v>82</v>
      </c>
      <c r="I108448">
        <v>1</v>
      </c>
      <c r="J108448">
        <v>0</v>
      </c>
      <c r="K108448">
        <v>0</v>
      </c>
      <c r="L108448">
        <v>0</v>
      </c>
      <c r="M108448">
        <v>0</v>
      </c>
      <c r="N108448">
        <v>0</v>
      </c>
      <c r="O108448" t="s">
        <v>76</v>
      </c>
      <c r="P108448" t="s">
        <v>76</v>
      </c>
      <c r="Q108448" t="s">
        <v>76</v>
      </c>
      <c r="R108448">
        <v>0</v>
      </c>
      <c r="S108448">
        <v>0</v>
      </c>
      <c r="T108448">
        <v>0</v>
      </c>
      <c r="U108448">
        <v>0</v>
      </c>
      <c r="V108448">
        <v>0</v>
      </c>
      <c r="W108448">
        <v>0</v>
      </c>
    </row>
    <row r="108449" spans="1:23" x14ac:dyDescent="0.35">
      <c r="A108449" s="1">
        <v>45099</v>
      </c>
      <c r="B108449" s="2">
        <v>0.13122685185185184</v>
      </c>
      <c r="C108449">
        <v>21</v>
      </c>
      <c r="D108449" t="s">
        <v>74</v>
      </c>
      <c r="E108449">
        <v>58.1</v>
      </c>
      <c r="F108449" t="s">
        <v>34</v>
      </c>
      <c r="G108449" t="s">
        <v>75</v>
      </c>
      <c r="H108449" t="s">
        <v>82</v>
      </c>
      <c r="I108449">
        <v>0</v>
      </c>
      <c r="J108449">
        <v>0</v>
      </c>
      <c r="K108449">
        <v>0</v>
      </c>
      <c r="L108449">
        <v>0</v>
      </c>
      <c r="M108449">
        <v>0</v>
      </c>
      <c r="N108449">
        <v>1</v>
      </c>
      <c r="O108449" t="s">
        <v>76</v>
      </c>
      <c r="P108449" t="s">
        <v>76</v>
      </c>
      <c r="Q108449" t="s">
        <v>76</v>
      </c>
      <c r="R108449">
        <v>0</v>
      </c>
      <c r="S108449">
        <v>0</v>
      </c>
      <c r="T108449">
        <v>0</v>
      </c>
      <c r="U108449">
        <v>0</v>
      </c>
      <c r="V108449">
        <v>0</v>
      </c>
      <c r="W108449">
        <v>0</v>
      </c>
    </row>
    <row r="108450" spans="1:23" x14ac:dyDescent="0.35">
      <c r="A108450" s="1">
        <v>45099</v>
      </c>
      <c r="B108450" s="2">
        <v>0.32291666666666669</v>
      </c>
      <c r="C108450">
        <v>94</v>
      </c>
      <c r="D108450" t="s">
        <v>74</v>
      </c>
      <c r="E108450">
        <v>88.1</v>
      </c>
      <c r="F108450" t="s">
        <v>34</v>
      </c>
      <c r="G108450" t="s">
        <v>78</v>
      </c>
      <c r="H108450" t="s">
        <v>82</v>
      </c>
      <c r="I108450">
        <v>0</v>
      </c>
      <c r="J108450">
        <v>0</v>
      </c>
      <c r="K108450">
        <v>0</v>
      </c>
      <c r="L108450">
        <v>1</v>
      </c>
      <c r="M108450">
        <v>0</v>
      </c>
      <c r="N108450">
        <v>0</v>
      </c>
      <c r="O108450" t="s">
        <v>76</v>
      </c>
      <c r="P108450" t="s">
        <v>76</v>
      </c>
      <c r="Q108450" t="s">
        <v>76</v>
      </c>
      <c r="R108450">
        <v>0</v>
      </c>
      <c r="S108450">
        <v>0</v>
      </c>
      <c r="T108450">
        <v>0</v>
      </c>
      <c r="U108450">
        <v>0</v>
      </c>
      <c r="V108450">
        <v>0</v>
      </c>
      <c r="W108450">
        <v>0</v>
      </c>
    </row>
    <row r="108451" spans="1:23" x14ac:dyDescent="0.35">
      <c r="A108451" s="1">
        <v>45099</v>
      </c>
      <c r="B108451" s="2">
        <v>0.48626157407407405</v>
      </c>
      <c r="C108451">
        <v>183</v>
      </c>
      <c r="D108451" t="s">
        <v>74</v>
      </c>
      <c r="E108451">
        <v>28.1</v>
      </c>
      <c r="F108451" t="s">
        <v>34</v>
      </c>
      <c r="G108451" t="s">
        <v>78</v>
      </c>
      <c r="H108451" t="s">
        <v>82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>
        <v>0</v>
      </c>
      <c r="O108451" t="s">
        <v>76</v>
      </c>
      <c r="P108451" t="s">
        <v>76</v>
      </c>
      <c r="Q108451" t="s">
        <v>76</v>
      </c>
      <c r="R108451">
        <v>0</v>
      </c>
      <c r="S108451">
        <v>1</v>
      </c>
      <c r="T108451">
        <v>0</v>
      </c>
      <c r="U108451">
        <v>0</v>
      </c>
      <c r="V108451">
        <v>0</v>
      </c>
      <c r="W108451">
        <v>0</v>
      </c>
    </row>
    <row r="108452" spans="1:23" x14ac:dyDescent="0.35">
      <c r="A108452" s="1">
        <v>45099</v>
      </c>
      <c r="B108452" s="2">
        <v>0.50899305555555552</v>
      </c>
      <c r="C108452">
        <v>192</v>
      </c>
      <c r="D108452" t="s">
        <v>74</v>
      </c>
      <c r="E108452">
        <v>7.5</v>
      </c>
      <c r="F108452" t="s">
        <v>34</v>
      </c>
      <c r="G108452" t="s">
        <v>78</v>
      </c>
      <c r="H108452" t="s">
        <v>80</v>
      </c>
      <c r="I108452">
        <v>0</v>
      </c>
      <c r="J108452">
        <v>0</v>
      </c>
      <c r="K108452">
        <v>1</v>
      </c>
      <c r="L108452">
        <v>0</v>
      </c>
      <c r="M108452">
        <v>0</v>
      </c>
      <c r="N108452">
        <v>0</v>
      </c>
      <c r="O108452" t="s">
        <v>76</v>
      </c>
      <c r="P108452" t="s">
        <v>76</v>
      </c>
      <c r="Q108452" t="s">
        <v>76</v>
      </c>
      <c r="R108452">
        <v>0</v>
      </c>
      <c r="S108452">
        <v>1</v>
      </c>
      <c r="T108452">
        <v>0</v>
      </c>
      <c r="U108452">
        <v>0</v>
      </c>
      <c r="V108452">
        <v>0</v>
      </c>
      <c r="W108452">
        <v>0</v>
      </c>
    </row>
    <row r="108453" spans="1:23" x14ac:dyDescent="0.35">
      <c r="A108453" s="1">
        <v>45099</v>
      </c>
      <c r="B108453" s="2">
        <v>0.73137731481481483</v>
      </c>
      <c r="C108453">
        <v>305</v>
      </c>
      <c r="D108453" t="s">
        <v>74</v>
      </c>
      <c r="E108453">
        <v>501.15</v>
      </c>
      <c r="F108453" t="s">
        <v>34</v>
      </c>
      <c r="G108453" t="s">
        <v>78</v>
      </c>
      <c r="H108453" t="s">
        <v>81</v>
      </c>
      <c r="I108453">
        <v>0</v>
      </c>
      <c r="J108453">
        <v>0</v>
      </c>
      <c r="K108453">
        <v>0</v>
      </c>
      <c r="L108453">
        <v>1</v>
      </c>
      <c r="M108453">
        <v>0</v>
      </c>
      <c r="N108453">
        <v>0</v>
      </c>
      <c r="O108453" t="s">
        <v>76</v>
      </c>
      <c r="P108453" t="s">
        <v>76</v>
      </c>
      <c r="Q108453" t="s">
        <v>76</v>
      </c>
      <c r="R108453">
        <v>0</v>
      </c>
      <c r="S108453">
        <v>1</v>
      </c>
      <c r="T108453">
        <v>0</v>
      </c>
      <c r="U108453">
        <v>0</v>
      </c>
      <c r="V108453">
        <v>0</v>
      </c>
      <c r="W108453">
        <v>0</v>
      </c>
    </row>
    <row r="108454" spans="1:23" x14ac:dyDescent="0.35">
      <c r="A108454" s="1">
        <v>45099</v>
      </c>
      <c r="B108454" s="2">
        <v>0.75630787037037039</v>
      </c>
      <c r="C108454">
        <v>321</v>
      </c>
      <c r="D108454" t="s">
        <v>74</v>
      </c>
      <c r="E108454">
        <v>492.25</v>
      </c>
      <c r="F108454" t="s">
        <v>34</v>
      </c>
      <c r="G108454" t="s">
        <v>75</v>
      </c>
      <c r="H108454" t="s">
        <v>80</v>
      </c>
      <c r="I108454">
        <v>0</v>
      </c>
      <c r="J108454">
        <v>0</v>
      </c>
      <c r="K108454">
        <v>0</v>
      </c>
      <c r="L108454">
        <v>0</v>
      </c>
      <c r="M108454">
        <v>0</v>
      </c>
      <c r="N108454">
        <v>1</v>
      </c>
      <c r="O108454" t="s">
        <v>76</v>
      </c>
      <c r="P108454" t="s">
        <v>76</v>
      </c>
      <c r="Q108454" t="s">
        <v>76</v>
      </c>
      <c r="R108454">
        <v>0</v>
      </c>
      <c r="S108454">
        <v>1</v>
      </c>
      <c r="T108454">
        <v>0</v>
      </c>
      <c r="U108454">
        <v>0</v>
      </c>
      <c r="V108454">
        <v>0</v>
      </c>
      <c r="W108454">
        <v>0</v>
      </c>
    </row>
    <row r="108455" spans="1:23" x14ac:dyDescent="0.35">
      <c r="A108455" s="1">
        <v>45099</v>
      </c>
      <c r="B108455" s="2">
        <v>0.91295138888888894</v>
      </c>
      <c r="C108455">
        <v>376</v>
      </c>
      <c r="D108455" t="s">
        <v>74</v>
      </c>
      <c r="E108455">
        <v>478.48500000000001</v>
      </c>
      <c r="F108455" t="s">
        <v>34</v>
      </c>
      <c r="G108455" t="s">
        <v>75</v>
      </c>
      <c r="H108455" t="s">
        <v>82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>
        <v>0</v>
      </c>
      <c r="O108455" t="s">
        <v>76</v>
      </c>
      <c r="P108455" t="s">
        <v>76</v>
      </c>
      <c r="Q108455" t="s">
        <v>76</v>
      </c>
      <c r="R108455">
        <v>0</v>
      </c>
      <c r="S108455">
        <v>1</v>
      </c>
      <c r="T108455">
        <v>0</v>
      </c>
      <c r="U108455">
        <v>0</v>
      </c>
      <c r="V108455">
        <v>0</v>
      </c>
      <c r="W108455">
        <v>0</v>
      </c>
    </row>
    <row r="108456" spans="1:23" x14ac:dyDescent="0.35">
      <c r="A108456" s="1">
        <v>45100</v>
      </c>
      <c r="B108456" s="2">
        <v>2.0995370370370369E-2</v>
      </c>
      <c r="C108456">
        <v>4</v>
      </c>
      <c r="D108456" t="s">
        <v>74</v>
      </c>
      <c r="E108456">
        <v>842.59900000000005</v>
      </c>
      <c r="F108456" t="s">
        <v>34</v>
      </c>
      <c r="G108456" t="s">
        <v>75</v>
      </c>
      <c r="H108456" t="s">
        <v>77</v>
      </c>
      <c r="I108456">
        <v>1</v>
      </c>
      <c r="J108456">
        <v>0</v>
      </c>
      <c r="K108456">
        <v>0</v>
      </c>
      <c r="L108456">
        <v>0</v>
      </c>
      <c r="M108456">
        <v>0</v>
      </c>
      <c r="N108456">
        <v>0</v>
      </c>
      <c r="O108456" t="s">
        <v>76</v>
      </c>
      <c r="P108456" t="s">
        <v>76</v>
      </c>
      <c r="Q108456" t="s">
        <v>76</v>
      </c>
      <c r="R108456">
        <v>0</v>
      </c>
      <c r="S108456">
        <v>2</v>
      </c>
      <c r="T108456">
        <v>0</v>
      </c>
      <c r="U108456">
        <v>0</v>
      </c>
      <c r="V108456">
        <v>0</v>
      </c>
      <c r="W108456">
        <v>0</v>
      </c>
    </row>
    <row r="108457" spans="1:23" x14ac:dyDescent="0.35">
      <c r="A108457" s="1">
        <v>45100</v>
      </c>
      <c r="B108457" s="2">
        <v>8.7893518518518524E-2</v>
      </c>
      <c r="C108457">
        <v>17</v>
      </c>
      <c r="D108457" t="s">
        <v>74</v>
      </c>
      <c r="E108457">
        <v>534.67499999999995</v>
      </c>
      <c r="F108457" t="s">
        <v>34</v>
      </c>
      <c r="G108457" t="s">
        <v>75</v>
      </c>
      <c r="H108457" t="s">
        <v>83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>
        <v>1</v>
      </c>
      <c r="O108457" t="s">
        <v>76</v>
      </c>
      <c r="P108457" t="s">
        <v>76</v>
      </c>
      <c r="Q108457" t="s">
        <v>76</v>
      </c>
      <c r="R108457">
        <v>0</v>
      </c>
      <c r="S108457">
        <v>2</v>
      </c>
      <c r="T108457">
        <v>0</v>
      </c>
      <c r="U108457">
        <v>0</v>
      </c>
      <c r="V108457">
        <v>0</v>
      </c>
      <c r="W108457">
        <v>0</v>
      </c>
    </row>
    <row r="108458" spans="1:23" x14ac:dyDescent="0.35">
      <c r="A108458" s="1">
        <v>45100</v>
      </c>
      <c r="B108458" s="2">
        <v>0.24679398148148149</v>
      </c>
      <c r="C108458">
        <v>51</v>
      </c>
      <c r="D108458" t="s">
        <v>74</v>
      </c>
      <c r="E108458">
        <v>918.9</v>
      </c>
      <c r="F108458" t="s">
        <v>34</v>
      </c>
      <c r="G108458" t="s">
        <v>75</v>
      </c>
      <c r="H108458" t="s">
        <v>82</v>
      </c>
      <c r="I108458">
        <v>1</v>
      </c>
      <c r="J108458">
        <v>0</v>
      </c>
      <c r="K108458">
        <v>0</v>
      </c>
      <c r="L108458">
        <v>0</v>
      </c>
      <c r="M108458">
        <v>0</v>
      </c>
      <c r="N108458">
        <v>0</v>
      </c>
      <c r="O108458" t="s">
        <v>76</v>
      </c>
      <c r="P108458" t="s">
        <v>76</v>
      </c>
      <c r="Q108458" t="s">
        <v>76</v>
      </c>
      <c r="R108458">
        <v>0</v>
      </c>
      <c r="S108458">
        <v>0</v>
      </c>
      <c r="T108458">
        <v>0</v>
      </c>
      <c r="U108458">
        <v>0</v>
      </c>
      <c r="V108458">
        <v>0</v>
      </c>
      <c r="W108458">
        <v>0</v>
      </c>
    </row>
    <row r="108459" spans="1:23" x14ac:dyDescent="0.35">
      <c r="A108459" s="1">
        <v>45100</v>
      </c>
      <c r="B108459" s="2">
        <v>0.29319444444444442</v>
      </c>
      <c r="C108459">
        <v>78</v>
      </c>
      <c r="D108459" t="s">
        <v>74</v>
      </c>
      <c r="E108459">
        <v>500.5</v>
      </c>
      <c r="F108459" t="s">
        <v>34</v>
      </c>
      <c r="G108459" t="s">
        <v>78</v>
      </c>
      <c r="H108459" t="s">
        <v>82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>
        <v>0</v>
      </c>
      <c r="O108459" t="s">
        <v>76</v>
      </c>
      <c r="P108459" t="s">
        <v>76</v>
      </c>
      <c r="Q108459" t="s">
        <v>76</v>
      </c>
      <c r="R108459">
        <v>0</v>
      </c>
      <c r="S108459">
        <v>2</v>
      </c>
      <c r="T108459">
        <v>0</v>
      </c>
      <c r="U108459">
        <v>0</v>
      </c>
      <c r="V108459">
        <v>0</v>
      </c>
      <c r="W108459">
        <v>0</v>
      </c>
    </row>
    <row r="108460" spans="1:23" x14ac:dyDescent="0.35">
      <c r="A108460" s="1">
        <v>45100</v>
      </c>
      <c r="B108460" s="2">
        <v>0.30701388888888886</v>
      </c>
      <c r="C108460">
        <v>91</v>
      </c>
      <c r="D108460" t="s">
        <v>74</v>
      </c>
      <c r="E108460">
        <v>735.5</v>
      </c>
      <c r="F108460" t="s">
        <v>34</v>
      </c>
      <c r="G108460" t="s">
        <v>78</v>
      </c>
      <c r="H108460" t="s">
        <v>82</v>
      </c>
      <c r="I108460">
        <v>1</v>
      </c>
      <c r="J108460">
        <v>0</v>
      </c>
      <c r="K108460">
        <v>0</v>
      </c>
      <c r="L108460">
        <v>0</v>
      </c>
      <c r="M108460">
        <v>0</v>
      </c>
      <c r="N108460">
        <v>0</v>
      </c>
      <c r="O108460" t="s">
        <v>76</v>
      </c>
      <c r="P108460" t="s">
        <v>76</v>
      </c>
      <c r="Q108460" t="s">
        <v>76</v>
      </c>
      <c r="R108460">
        <v>0</v>
      </c>
      <c r="S108460">
        <v>2</v>
      </c>
      <c r="T108460">
        <v>0</v>
      </c>
      <c r="U108460">
        <v>0</v>
      </c>
      <c r="V108460">
        <v>0</v>
      </c>
      <c r="W108460">
        <v>0</v>
      </c>
    </row>
    <row r="108461" spans="1:23" x14ac:dyDescent="0.35">
      <c r="A108461" s="1">
        <v>45100</v>
      </c>
      <c r="B108461" s="2">
        <v>0.4959027777777778</v>
      </c>
      <c r="C108461">
        <v>197</v>
      </c>
      <c r="D108461" t="s">
        <v>74</v>
      </c>
      <c r="E108461">
        <v>482.8</v>
      </c>
      <c r="F108461" t="s">
        <v>34</v>
      </c>
      <c r="G108461" t="s">
        <v>78</v>
      </c>
      <c r="H108461" t="s">
        <v>80</v>
      </c>
      <c r="I108461">
        <v>1</v>
      </c>
      <c r="J108461">
        <v>0</v>
      </c>
      <c r="K108461">
        <v>0</v>
      </c>
      <c r="L108461">
        <v>0</v>
      </c>
      <c r="M108461">
        <v>0</v>
      </c>
      <c r="N108461">
        <v>0</v>
      </c>
      <c r="O108461" t="s">
        <v>76</v>
      </c>
      <c r="P108461" t="s">
        <v>76</v>
      </c>
      <c r="Q108461" t="s">
        <v>76</v>
      </c>
      <c r="R108461">
        <v>0</v>
      </c>
      <c r="S108461">
        <v>2</v>
      </c>
      <c r="T108461">
        <v>0</v>
      </c>
      <c r="U108461">
        <v>0</v>
      </c>
      <c r="V108461">
        <v>0</v>
      </c>
      <c r="W108461">
        <v>0</v>
      </c>
    </row>
    <row r="108462" spans="1:23" x14ac:dyDescent="0.35">
      <c r="A108462" s="1">
        <v>45100</v>
      </c>
      <c r="B108462" s="2">
        <v>0.58271990740740742</v>
      </c>
      <c r="C108462">
        <v>237</v>
      </c>
      <c r="D108462" t="s">
        <v>74</v>
      </c>
      <c r="E108462">
        <v>939.1</v>
      </c>
      <c r="F108462" t="s">
        <v>34</v>
      </c>
      <c r="G108462" t="s">
        <v>78</v>
      </c>
      <c r="H108462" t="s">
        <v>77</v>
      </c>
      <c r="I108462">
        <v>0</v>
      </c>
      <c r="J108462">
        <v>0</v>
      </c>
      <c r="K108462">
        <v>0</v>
      </c>
      <c r="L108462">
        <v>0</v>
      </c>
      <c r="M108462">
        <v>0</v>
      </c>
      <c r="N108462">
        <v>1</v>
      </c>
      <c r="O108462" t="s">
        <v>76</v>
      </c>
      <c r="P108462" t="s">
        <v>76</v>
      </c>
      <c r="Q108462" t="s">
        <v>76</v>
      </c>
      <c r="R108462">
        <v>0</v>
      </c>
      <c r="S108462">
        <v>0</v>
      </c>
      <c r="T108462">
        <v>0</v>
      </c>
      <c r="U108462">
        <v>0</v>
      </c>
      <c r="V108462">
        <v>0</v>
      </c>
      <c r="W108462">
        <v>0</v>
      </c>
    </row>
    <row r="108463" spans="1:23" x14ac:dyDescent="0.35">
      <c r="A108463" s="1">
        <v>45100</v>
      </c>
      <c r="B108463" s="2">
        <v>0.65221064814814811</v>
      </c>
      <c r="C108463">
        <v>269</v>
      </c>
      <c r="D108463" t="s">
        <v>74</v>
      </c>
      <c r="E108463">
        <v>870.73500000000001</v>
      </c>
      <c r="F108463" t="s">
        <v>34</v>
      </c>
      <c r="G108463" t="s">
        <v>78</v>
      </c>
      <c r="H108463" t="s">
        <v>77</v>
      </c>
      <c r="I108463">
        <v>1</v>
      </c>
      <c r="J108463">
        <v>0</v>
      </c>
      <c r="K108463">
        <v>0</v>
      </c>
      <c r="L108463">
        <v>0</v>
      </c>
      <c r="M108463">
        <v>0</v>
      </c>
      <c r="N108463">
        <v>0</v>
      </c>
      <c r="O108463" t="s">
        <v>76</v>
      </c>
      <c r="P108463" t="s">
        <v>76</v>
      </c>
      <c r="Q108463" t="s">
        <v>76</v>
      </c>
      <c r="R108463">
        <v>0</v>
      </c>
      <c r="S108463">
        <v>2</v>
      </c>
      <c r="T108463">
        <v>0</v>
      </c>
      <c r="U108463">
        <v>0</v>
      </c>
      <c r="V108463">
        <v>0</v>
      </c>
      <c r="W108463">
        <v>0</v>
      </c>
    </row>
    <row r="108464" spans="1:23" x14ac:dyDescent="0.35">
      <c r="A108464" s="1">
        <v>45100</v>
      </c>
      <c r="B108464" s="2">
        <v>0.67287037037037034</v>
      </c>
      <c r="C108464">
        <v>277</v>
      </c>
      <c r="D108464" t="s">
        <v>74</v>
      </c>
      <c r="E108464">
        <v>484.2</v>
      </c>
      <c r="F108464" t="s">
        <v>34</v>
      </c>
      <c r="G108464" t="s">
        <v>75</v>
      </c>
      <c r="H108464" t="s">
        <v>82</v>
      </c>
      <c r="I108464">
        <v>1</v>
      </c>
      <c r="J108464">
        <v>0</v>
      </c>
      <c r="K108464">
        <v>0</v>
      </c>
      <c r="L108464">
        <v>0</v>
      </c>
      <c r="M108464">
        <v>0</v>
      </c>
      <c r="N108464">
        <v>0</v>
      </c>
      <c r="O108464" t="s">
        <v>76</v>
      </c>
      <c r="P108464" t="s">
        <v>76</v>
      </c>
      <c r="Q108464" t="s">
        <v>76</v>
      </c>
      <c r="R108464">
        <v>0</v>
      </c>
      <c r="S108464">
        <v>2</v>
      </c>
      <c r="T108464">
        <v>0</v>
      </c>
      <c r="U108464">
        <v>0</v>
      </c>
      <c r="V108464">
        <v>0</v>
      </c>
      <c r="W108464">
        <v>0</v>
      </c>
    </row>
    <row r="108465" spans="1:23" x14ac:dyDescent="0.35">
      <c r="A108465" s="1">
        <v>45100</v>
      </c>
      <c r="B108465" s="2">
        <v>0.76591435185185186</v>
      </c>
      <c r="C108465">
        <v>319</v>
      </c>
      <c r="D108465" t="s">
        <v>74</v>
      </c>
      <c r="E108465">
        <v>481.7</v>
      </c>
      <c r="F108465" t="s">
        <v>34</v>
      </c>
      <c r="G108465" t="s">
        <v>78</v>
      </c>
      <c r="H108465" t="s">
        <v>80</v>
      </c>
      <c r="I108465">
        <v>0</v>
      </c>
      <c r="J108465">
        <v>0</v>
      </c>
      <c r="K108465">
        <v>0</v>
      </c>
      <c r="L108465">
        <v>1</v>
      </c>
      <c r="M108465">
        <v>0</v>
      </c>
      <c r="N108465">
        <v>0</v>
      </c>
      <c r="O108465" t="s">
        <v>76</v>
      </c>
      <c r="P108465" t="s">
        <v>76</v>
      </c>
      <c r="Q108465" t="s">
        <v>76</v>
      </c>
      <c r="R108465">
        <v>0</v>
      </c>
      <c r="S108465">
        <v>0</v>
      </c>
      <c r="T108465">
        <v>0</v>
      </c>
      <c r="U108465">
        <v>0</v>
      </c>
      <c r="V108465">
        <v>0</v>
      </c>
      <c r="W108465">
        <v>0</v>
      </c>
    </row>
    <row r="108466" spans="1:23" x14ac:dyDescent="0.35">
      <c r="A108466" s="1">
        <v>45100</v>
      </c>
      <c r="B108466" s="2">
        <v>0.76605324074074077</v>
      </c>
      <c r="C108466">
        <v>320</v>
      </c>
      <c r="D108466" t="s">
        <v>74</v>
      </c>
      <c r="E108466">
        <v>501.8</v>
      </c>
      <c r="F108466" t="s">
        <v>34</v>
      </c>
      <c r="G108466" t="s">
        <v>78</v>
      </c>
      <c r="H108466" t="s">
        <v>81</v>
      </c>
      <c r="I108466">
        <v>0</v>
      </c>
      <c r="J108466">
        <v>0</v>
      </c>
      <c r="K108466">
        <v>0</v>
      </c>
      <c r="L108466">
        <v>1</v>
      </c>
      <c r="M108466">
        <v>0</v>
      </c>
      <c r="N108466">
        <v>0</v>
      </c>
      <c r="O108466" t="s">
        <v>76</v>
      </c>
      <c r="P108466" t="s">
        <v>76</v>
      </c>
      <c r="Q108466" t="s">
        <v>76</v>
      </c>
      <c r="R108466">
        <v>0</v>
      </c>
      <c r="S108466">
        <v>0</v>
      </c>
      <c r="T108466">
        <v>0</v>
      </c>
      <c r="U108466">
        <v>0</v>
      </c>
      <c r="V108466">
        <v>0</v>
      </c>
      <c r="W108466">
        <v>0</v>
      </c>
    </row>
    <row r="108467" spans="1:23" x14ac:dyDescent="0.35">
      <c r="A108467" s="1">
        <v>45100</v>
      </c>
      <c r="B108467" s="2">
        <v>0.77278935185185182</v>
      </c>
      <c r="C108467">
        <v>327</v>
      </c>
      <c r="D108467" t="s">
        <v>74</v>
      </c>
      <c r="E108467">
        <v>824.5</v>
      </c>
      <c r="F108467" t="s">
        <v>34</v>
      </c>
      <c r="G108467" t="s">
        <v>78</v>
      </c>
      <c r="H108467" t="s">
        <v>30</v>
      </c>
      <c r="I108467">
        <v>1</v>
      </c>
      <c r="J108467">
        <v>0</v>
      </c>
      <c r="K108467">
        <v>0</v>
      </c>
      <c r="L108467">
        <v>0</v>
      </c>
      <c r="M108467">
        <v>0</v>
      </c>
      <c r="N108467">
        <v>0</v>
      </c>
      <c r="O108467" t="s">
        <v>76</v>
      </c>
      <c r="P108467" t="s">
        <v>76</v>
      </c>
      <c r="Q108467" t="s">
        <v>76</v>
      </c>
      <c r="R108467">
        <v>0</v>
      </c>
      <c r="S108467">
        <v>0</v>
      </c>
      <c r="T108467">
        <v>0</v>
      </c>
      <c r="U108467">
        <v>0</v>
      </c>
      <c r="V108467">
        <v>0</v>
      </c>
      <c r="W108467">
        <v>0</v>
      </c>
    </row>
    <row r="108468" spans="1:23" x14ac:dyDescent="0.35">
      <c r="A108468" s="1">
        <v>45100</v>
      </c>
      <c r="B108468" s="2">
        <v>0.83721064814814816</v>
      </c>
      <c r="C108468">
        <v>362</v>
      </c>
      <c r="D108468" t="s">
        <v>74</v>
      </c>
      <c r="E108468">
        <v>487.13600000000002</v>
      </c>
      <c r="F108468" t="s">
        <v>34</v>
      </c>
      <c r="G108468" t="s">
        <v>78</v>
      </c>
      <c r="H108468" t="s">
        <v>80</v>
      </c>
      <c r="I108468">
        <v>1</v>
      </c>
      <c r="J108468">
        <v>0</v>
      </c>
      <c r="K108468">
        <v>0</v>
      </c>
      <c r="L108468">
        <v>0</v>
      </c>
      <c r="M108468">
        <v>0</v>
      </c>
      <c r="N108468">
        <v>0</v>
      </c>
      <c r="O108468" t="s">
        <v>76</v>
      </c>
      <c r="P108468" t="s">
        <v>76</v>
      </c>
      <c r="Q108468" t="s">
        <v>76</v>
      </c>
      <c r="R108468">
        <v>0</v>
      </c>
      <c r="S108468">
        <v>1</v>
      </c>
      <c r="T108468">
        <v>0</v>
      </c>
      <c r="U108468">
        <v>0</v>
      </c>
      <c r="V108468">
        <v>0</v>
      </c>
      <c r="W108468">
        <v>0</v>
      </c>
    </row>
    <row r="108469" spans="1:23" x14ac:dyDescent="0.35">
      <c r="A108469" s="1">
        <v>45100</v>
      </c>
      <c r="B108469" s="2">
        <v>0.88947916666666671</v>
      </c>
      <c r="C108469">
        <v>383</v>
      </c>
      <c r="D108469" t="s">
        <v>74</v>
      </c>
      <c r="E108469">
        <v>923.81</v>
      </c>
      <c r="F108469" t="s">
        <v>34</v>
      </c>
      <c r="G108469" t="s">
        <v>75</v>
      </c>
      <c r="H108469" t="s">
        <v>86</v>
      </c>
      <c r="I108469">
        <v>1</v>
      </c>
      <c r="J108469">
        <v>0</v>
      </c>
      <c r="K108469">
        <v>0</v>
      </c>
      <c r="L108469">
        <v>0</v>
      </c>
      <c r="M108469">
        <v>0</v>
      </c>
      <c r="N108469">
        <v>0</v>
      </c>
      <c r="O108469" t="s">
        <v>76</v>
      </c>
      <c r="P108469" t="s">
        <v>76</v>
      </c>
      <c r="Q108469" t="s">
        <v>76</v>
      </c>
      <c r="R108469">
        <v>0</v>
      </c>
      <c r="S108469">
        <v>1</v>
      </c>
      <c r="T108469">
        <v>0</v>
      </c>
      <c r="U108469">
        <v>0</v>
      </c>
      <c r="V108469">
        <v>0</v>
      </c>
      <c r="W108469">
        <v>0</v>
      </c>
    </row>
    <row r="108470" spans="1:23" x14ac:dyDescent="0.35">
      <c r="A108470" s="1">
        <v>45101</v>
      </c>
      <c r="B108470" s="2">
        <v>4.4930555555555557E-2</v>
      </c>
      <c r="C108470">
        <v>13</v>
      </c>
      <c r="D108470" t="s">
        <v>74</v>
      </c>
      <c r="E108470">
        <v>2.7519999999999998</v>
      </c>
      <c r="F108470" t="s">
        <v>34</v>
      </c>
      <c r="G108470" t="s">
        <v>78</v>
      </c>
      <c r="H108470" t="s">
        <v>77</v>
      </c>
      <c r="I108470">
        <v>0</v>
      </c>
      <c r="J108470">
        <v>0</v>
      </c>
      <c r="K108470">
        <v>1</v>
      </c>
      <c r="L108470">
        <v>0</v>
      </c>
      <c r="M108470">
        <v>0</v>
      </c>
      <c r="N108470">
        <v>0</v>
      </c>
      <c r="O108470" t="s">
        <v>76</v>
      </c>
      <c r="P108470" t="s">
        <v>76</v>
      </c>
      <c r="Q108470" t="s">
        <v>76</v>
      </c>
      <c r="R108470">
        <v>0</v>
      </c>
      <c r="S108470">
        <v>1</v>
      </c>
      <c r="T108470">
        <v>0</v>
      </c>
      <c r="U108470">
        <v>0</v>
      </c>
      <c r="V108470">
        <v>0</v>
      </c>
      <c r="W108470">
        <v>0</v>
      </c>
    </row>
    <row r="108471" spans="1:23" x14ac:dyDescent="0.35">
      <c r="A108471" s="1">
        <v>45101</v>
      </c>
      <c r="B108471" s="2">
        <v>8.9062500000000003E-2</v>
      </c>
      <c r="C108471">
        <v>20</v>
      </c>
      <c r="D108471" t="s">
        <v>84</v>
      </c>
      <c r="E108471">
        <v>857.96799999999996</v>
      </c>
      <c r="F108471" t="s">
        <v>34</v>
      </c>
      <c r="G108471" t="s">
        <v>75</v>
      </c>
      <c r="H108471" t="s">
        <v>30</v>
      </c>
      <c r="I108471">
        <v>0</v>
      </c>
      <c r="J108471">
        <v>0</v>
      </c>
      <c r="K108471">
        <v>0</v>
      </c>
      <c r="L108471">
        <v>0</v>
      </c>
      <c r="M108471">
        <v>0</v>
      </c>
      <c r="N108471">
        <v>0</v>
      </c>
      <c r="O108471" t="s">
        <v>76</v>
      </c>
      <c r="P108471" t="s">
        <v>76</v>
      </c>
      <c r="Q108471" t="s">
        <v>76</v>
      </c>
      <c r="R108471">
        <v>1</v>
      </c>
      <c r="S108471">
        <v>0</v>
      </c>
      <c r="T108471">
        <v>0</v>
      </c>
      <c r="U108471">
        <v>0</v>
      </c>
      <c r="V108471">
        <v>1</v>
      </c>
      <c r="W108471">
        <v>0</v>
      </c>
    </row>
    <row r="108472" spans="1:23" x14ac:dyDescent="0.35">
      <c r="A108472" s="1">
        <v>45101</v>
      </c>
      <c r="B108472" s="2">
        <v>0.20561342592592594</v>
      </c>
      <c r="C108472">
        <v>39</v>
      </c>
      <c r="D108472" t="s">
        <v>74</v>
      </c>
      <c r="E108472">
        <v>32.1</v>
      </c>
      <c r="F108472" t="s">
        <v>34</v>
      </c>
      <c r="G108472" t="s">
        <v>75</v>
      </c>
      <c r="H108472" t="s">
        <v>77</v>
      </c>
      <c r="I108472">
        <v>1</v>
      </c>
      <c r="J108472">
        <v>0</v>
      </c>
      <c r="K108472">
        <v>0</v>
      </c>
      <c r="L108472">
        <v>0</v>
      </c>
      <c r="M108472">
        <v>0</v>
      </c>
      <c r="N108472">
        <v>0</v>
      </c>
      <c r="O108472" t="s">
        <v>76</v>
      </c>
      <c r="P108472" t="s">
        <v>76</v>
      </c>
      <c r="Q108472" t="s">
        <v>76</v>
      </c>
      <c r="R108472">
        <v>0</v>
      </c>
      <c r="S108472">
        <v>0</v>
      </c>
      <c r="T108472">
        <v>0</v>
      </c>
      <c r="U108472">
        <v>0</v>
      </c>
      <c r="V108472">
        <v>0</v>
      </c>
      <c r="W108472">
        <v>0</v>
      </c>
    </row>
    <row r="108473" spans="1:23" x14ac:dyDescent="0.35">
      <c r="A108473" s="1">
        <v>45101</v>
      </c>
      <c r="B108473" s="2">
        <v>0.21505787037037036</v>
      </c>
      <c r="C108473">
        <v>41</v>
      </c>
      <c r="D108473" t="s">
        <v>74</v>
      </c>
      <c r="E108473">
        <v>560.44399999999996</v>
      </c>
      <c r="F108473" t="s">
        <v>34</v>
      </c>
      <c r="G108473" t="s">
        <v>78</v>
      </c>
      <c r="H108473" t="s">
        <v>82</v>
      </c>
      <c r="I108473">
        <v>0</v>
      </c>
      <c r="J108473">
        <v>0</v>
      </c>
      <c r="K108473">
        <v>0</v>
      </c>
      <c r="L108473">
        <v>0</v>
      </c>
      <c r="M108473">
        <v>0</v>
      </c>
      <c r="N108473">
        <v>1</v>
      </c>
      <c r="O108473" t="s">
        <v>76</v>
      </c>
      <c r="P108473" t="s">
        <v>76</v>
      </c>
      <c r="Q108473" t="s">
        <v>76</v>
      </c>
      <c r="R108473">
        <v>0</v>
      </c>
      <c r="S108473">
        <v>1</v>
      </c>
      <c r="T108473">
        <v>0</v>
      </c>
      <c r="U108473">
        <v>0</v>
      </c>
      <c r="V108473">
        <v>0</v>
      </c>
      <c r="W108473">
        <v>0</v>
      </c>
    </row>
    <row r="108474" spans="1:23" x14ac:dyDescent="0.35">
      <c r="A108474" s="1">
        <v>45101</v>
      </c>
      <c r="B108474" s="2">
        <v>0.44537037037037036</v>
      </c>
      <c r="C108474">
        <v>129</v>
      </c>
      <c r="D108474" t="s">
        <v>74</v>
      </c>
      <c r="E108474">
        <v>484.1</v>
      </c>
      <c r="F108474" t="s">
        <v>34</v>
      </c>
      <c r="G108474" t="s">
        <v>78</v>
      </c>
      <c r="H108474" t="s">
        <v>42</v>
      </c>
      <c r="I108474">
        <v>1</v>
      </c>
      <c r="J108474">
        <v>0</v>
      </c>
      <c r="K108474">
        <v>0</v>
      </c>
      <c r="L108474">
        <v>0</v>
      </c>
      <c r="M108474">
        <v>0</v>
      </c>
      <c r="N108474">
        <v>0</v>
      </c>
      <c r="O108474" t="s">
        <v>76</v>
      </c>
      <c r="P108474" t="s">
        <v>76</v>
      </c>
      <c r="Q108474" t="s">
        <v>76</v>
      </c>
      <c r="R108474">
        <v>0</v>
      </c>
      <c r="S108474">
        <v>1</v>
      </c>
      <c r="T108474">
        <v>0</v>
      </c>
      <c r="U108474">
        <v>0</v>
      </c>
      <c r="V108474">
        <v>0</v>
      </c>
      <c r="W108474">
        <v>0</v>
      </c>
    </row>
    <row r="108475" spans="1:23" x14ac:dyDescent="0.35">
      <c r="A108475" s="1">
        <v>45101</v>
      </c>
      <c r="B108475" s="2">
        <v>0.5829050925925926</v>
      </c>
      <c r="C108475">
        <v>188</v>
      </c>
      <c r="D108475" t="s">
        <v>74</v>
      </c>
      <c r="E108475">
        <v>43.5</v>
      </c>
      <c r="F108475" t="s">
        <v>34</v>
      </c>
      <c r="G108475" t="s">
        <v>75</v>
      </c>
      <c r="H108475" t="s">
        <v>81</v>
      </c>
      <c r="I108475">
        <v>0</v>
      </c>
      <c r="J108475">
        <v>0</v>
      </c>
      <c r="K108475">
        <v>0</v>
      </c>
      <c r="L108475">
        <v>1</v>
      </c>
      <c r="M108475">
        <v>0</v>
      </c>
      <c r="N108475">
        <v>0</v>
      </c>
      <c r="O108475" t="s">
        <v>76</v>
      </c>
      <c r="P108475" t="s">
        <v>76</v>
      </c>
      <c r="Q108475" t="s">
        <v>76</v>
      </c>
      <c r="R108475">
        <v>0</v>
      </c>
      <c r="S108475">
        <v>0</v>
      </c>
      <c r="T108475">
        <v>0</v>
      </c>
      <c r="U108475">
        <v>0</v>
      </c>
      <c r="V108475">
        <v>0</v>
      </c>
      <c r="W108475">
        <v>0</v>
      </c>
    </row>
    <row r="108476" spans="1:23" x14ac:dyDescent="0.35">
      <c r="A108476" s="1">
        <v>45101</v>
      </c>
      <c r="B108476" s="2">
        <v>0.65459490740740744</v>
      </c>
      <c r="C108476">
        <v>233</v>
      </c>
      <c r="D108476" t="s">
        <v>74</v>
      </c>
      <c r="E108476">
        <v>83.1</v>
      </c>
      <c r="F108476" t="s">
        <v>34</v>
      </c>
      <c r="G108476" t="s">
        <v>78</v>
      </c>
      <c r="H108476" t="s">
        <v>77</v>
      </c>
      <c r="I108476">
        <v>1</v>
      </c>
      <c r="J108476">
        <v>0</v>
      </c>
      <c r="K108476">
        <v>0</v>
      </c>
      <c r="L108476">
        <v>0</v>
      </c>
      <c r="M108476">
        <v>0</v>
      </c>
      <c r="N108476">
        <v>0</v>
      </c>
      <c r="O108476" t="s">
        <v>76</v>
      </c>
      <c r="P108476" t="s">
        <v>76</v>
      </c>
      <c r="Q108476" t="s">
        <v>76</v>
      </c>
      <c r="R108476">
        <v>0</v>
      </c>
      <c r="S108476">
        <v>1</v>
      </c>
      <c r="T108476">
        <v>0</v>
      </c>
      <c r="U108476">
        <v>0</v>
      </c>
      <c r="V108476">
        <v>0</v>
      </c>
      <c r="W108476">
        <v>0</v>
      </c>
    </row>
    <row r="108477" spans="1:23" x14ac:dyDescent="0.35">
      <c r="A108477" s="1">
        <v>45101</v>
      </c>
      <c r="B108477" s="2">
        <v>0.67530092592592594</v>
      </c>
      <c r="C108477">
        <v>245</v>
      </c>
      <c r="D108477" t="s">
        <v>74</v>
      </c>
      <c r="E108477">
        <v>85.1</v>
      </c>
      <c r="F108477" t="s">
        <v>34</v>
      </c>
      <c r="G108477" t="s">
        <v>78</v>
      </c>
      <c r="H108477" t="s">
        <v>81</v>
      </c>
      <c r="I108477">
        <v>0</v>
      </c>
      <c r="J108477">
        <v>0</v>
      </c>
      <c r="K108477">
        <v>0</v>
      </c>
      <c r="L108477">
        <v>1</v>
      </c>
      <c r="M108477">
        <v>0</v>
      </c>
      <c r="N108477">
        <v>0</v>
      </c>
      <c r="O108477" t="s">
        <v>76</v>
      </c>
      <c r="P108477" t="s">
        <v>76</v>
      </c>
      <c r="Q108477" t="s">
        <v>76</v>
      </c>
      <c r="R108477">
        <v>0</v>
      </c>
      <c r="S108477">
        <v>1</v>
      </c>
      <c r="T108477">
        <v>0</v>
      </c>
      <c r="U108477">
        <v>0</v>
      </c>
      <c r="V108477">
        <v>0</v>
      </c>
      <c r="W108477">
        <v>0</v>
      </c>
    </row>
    <row r="108478" spans="1:23" x14ac:dyDescent="0.35">
      <c r="A108478" s="1">
        <v>45101</v>
      </c>
      <c r="B108478" s="2">
        <v>0.85418981481481482</v>
      </c>
      <c r="C108478">
        <v>324</v>
      </c>
      <c r="D108478" t="s">
        <v>74</v>
      </c>
      <c r="E108478">
        <v>477.3</v>
      </c>
      <c r="F108478" t="s">
        <v>34</v>
      </c>
      <c r="G108478" t="s">
        <v>75</v>
      </c>
      <c r="H108478" t="s">
        <v>82</v>
      </c>
      <c r="I108478">
        <v>1</v>
      </c>
      <c r="J108478">
        <v>0</v>
      </c>
      <c r="K108478">
        <v>0</v>
      </c>
      <c r="L108478">
        <v>0</v>
      </c>
      <c r="M108478">
        <v>0</v>
      </c>
      <c r="N108478">
        <v>0</v>
      </c>
      <c r="O108478" t="s">
        <v>76</v>
      </c>
      <c r="P108478" t="s">
        <v>76</v>
      </c>
      <c r="Q108478" t="s">
        <v>76</v>
      </c>
      <c r="R108478">
        <v>0</v>
      </c>
      <c r="S108478">
        <v>1</v>
      </c>
      <c r="T108478">
        <v>0</v>
      </c>
      <c r="U108478">
        <v>0</v>
      </c>
      <c r="V108478">
        <v>0</v>
      </c>
      <c r="W108478">
        <v>0</v>
      </c>
    </row>
    <row r="108479" spans="1:23" x14ac:dyDescent="0.35">
      <c r="A108479" s="1">
        <v>45101</v>
      </c>
      <c r="B108479" s="2">
        <v>0.94542824074074072</v>
      </c>
      <c r="C108479">
        <v>338</v>
      </c>
      <c r="D108479" t="s">
        <v>74</v>
      </c>
      <c r="E108479">
        <v>76.099999999999994</v>
      </c>
      <c r="F108479" t="s">
        <v>34</v>
      </c>
      <c r="G108479" t="s">
        <v>78</v>
      </c>
      <c r="H108479" t="s">
        <v>77</v>
      </c>
      <c r="I108479">
        <v>1</v>
      </c>
      <c r="J108479">
        <v>0</v>
      </c>
      <c r="K108479">
        <v>0</v>
      </c>
      <c r="L108479">
        <v>0</v>
      </c>
      <c r="M108479">
        <v>0</v>
      </c>
      <c r="N108479">
        <v>0</v>
      </c>
      <c r="O108479" t="s">
        <v>76</v>
      </c>
      <c r="P108479" t="s">
        <v>76</v>
      </c>
      <c r="Q108479" t="s">
        <v>76</v>
      </c>
      <c r="R108479">
        <v>0</v>
      </c>
      <c r="S108479">
        <v>1</v>
      </c>
      <c r="T108479">
        <v>0</v>
      </c>
      <c r="U108479">
        <v>0</v>
      </c>
      <c r="V108479">
        <v>0</v>
      </c>
      <c r="W108479">
        <v>0</v>
      </c>
    </row>
    <row r="108480" spans="1:23" x14ac:dyDescent="0.35">
      <c r="A108480" s="1">
        <v>45102</v>
      </c>
      <c r="B108480" s="2">
        <v>0.14309027777777777</v>
      </c>
      <c r="C108480">
        <v>30</v>
      </c>
      <c r="D108480" t="s">
        <v>74</v>
      </c>
      <c r="E108480">
        <v>75.2</v>
      </c>
      <c r="F108480" t="s">
        <v>34</v>
      </c>
      <c r="G108480" t="s">
        <v>78</v>
      </c>
      <c r="H108480" t="s">
        <v>77</v>
      </c>
      <c r="I108480">
        <v>1</v>
      </c>
      <c r="J108480">
        <v>0</v>
      </c>
      <c r="K108480">
        <v>0</v>
      </c>
      <c r="L108480">
        <v>0</v>
      </c>
      <c r="M108480">
        <v>0</v>
      </c>
      <c r="N108480">
        <v>0</v>
      </c>
      <c r="O108480" t="s">
        <v>76</v>
      </c>
      <c r="P108480" t="s">
        <v>76</v>
      </c>
      <c r="Q108480" t="s">
        <v>76</v>
      </c>
      <c r="R108480">
        <v>0</v>
      </c>
      <c r="S108480">
        <v>1</v>
      </c>
      <c r="T108480">
        <v>0</v>
      </c>
      <c r="U108480">
        <v>0</v>
      </c>
      <c r="V108480">
        <v>0</v>
      </c>
      <c r="W108480">
        <v>0</v>
      </c>
    </row>
    <row r="108481" spans="1:23" x14ac:dyDescent="0.35">
      <c r="A108481" s="1">
        <v>45102</v>
      </c>
      <c r="B108481" s="2">
        <v>0.14752314814814815</v>
      </c>
      <c r="C108481">
        <v>31</v>
      </c>
      <c r="D108481" t="s">
        <v>74</v>
      </c>
      <c r="E108481">
        <v>686.5</v>
      </c>
      <c r="F108481" t="s">
        <v>34</v>
      </c>
      <c r="G108481" t="s">
        <v>75</v>
      </c>
      <c r="H108481" t="s">
        <v>86</v>
      </c>
      <c r="I108481">
        <v>1</v>
      </c>
      <c r="J108481">
        <v>0</v>
      </c>
      <c r="K108481">
        <v>0</v>
      </c>
      <c r="L108481">
        <v>0</v>
      </c>
      <c r="M108481">
        <v>0</v>
      </c>
      <c r="N108481">
        <v>0</v>
      </c>
      <c r="O108481" t="s">
        <v>76</v>
      </c>
      <c r="P108481" t="s">
        <v>76</v>
      </c>
      <c r="Q108481" t="s">
        <v>76</v>
      </c>
      <c r="R108481">
        <v>0</v>
      </c>
      <c r="S108481">
        <v>1</v>
      </c>
      <c r="T108481">
        <v>0</v>
      </c>
      <c r="U108481">
        <v>0</v>
      </c>
      <c r="V108481">
        <v>0</v>
      </c>
      <c r="W108481">
        <v>0</v>
      </c>
    </row>
    <row r="108482" spans="1:23" x14ac:dyDescent="0.35">
      <c r="A108482" s="1">
        <v>45102</v>
      </c>
      <c r="B108482" s="2">
        <v>0.15278935185185186</v>
      </c>
      <c r="C108482">
        <v>33</v>
      </c>
      <c r="D108482" t="s">
        <v>74</v>
      </c>
      <c r="E108482">
        <v>729.22199999999998</v>
      </c>
      <c r="F108482" t="s">
        <v>34</v>
      </c>
      <c r="G108482" t="s">
        <v>75</v>
      </c>
      <c r="H108482" t="s">
        <v>86</v>
      </c>
      <c r="I108482">
        <v>1</v>
      </c>
      <c r="J108482">
        <v>0</v>
      </c>
      <c r="K108482">
        <v>0</v>
      </c>
      <c r="L108482">
        <v>0</v>
      </c>
      <c r="M108482">
        <v>0</v>
      </c>
      <c r="N108482">
        <v>0</v>
      </c>
      <c r="O108482" t="s">
        <v>76</v>
      </c>
      <c r="P108482" t="s">
        <v>76</v>
      </c>
      <c r="Q108482" t="s">
        <v>76</v>
      </c>
      <c r="R108482">
        <v>0</v>
      </c>
      <c r="S108482">
        <v>1</v>
      </c>
      <c r="T108482">
        <v>0</v>
      </c>
      <c r="U108482">
        <v>0</v>
      </c>
      <c r="V108482">
        <v>0</v>
      </c>
      <c r="W108482">
        <v>0</v>
      </c>
    </row>
    <row r="108483" spans="1:23" x14ac:dyDescent="0.35">
      <c r="A108483" s="1">
        <v>45102</v>
      </c>
      <c r="B108483" s="2">
        <v>0.26697916666666666</v>
      </c>
      <c r="C108483">
        <v>52</v>
      </c>
      <c r="D108483" t="s">
        <v>74</v>
      </c>
      <c r="E108483">
        <v>840.79899999999998</v>
      </c>
      <c r="F108483" t="s">
        <v>34</v>
      </c>
      <c r="G108483" t="s">
        <v>78</v>
      </c>
      <c r="H108483" t="s">
        <v>77</v>
      </c>
      <c r="I108483">
        <v>1</v>
      </c>
      <c r="J108483">
        <v>0</v>
      </c>
      <c r="K108483">
        <v>0</v>
      </c>
      <c r="L108483">
        <v>0</v>
      </c>
      <c r="M108483">
        <v>0</v>
      </c>
      <c r="N108483">
        <v>0</v>
      </c>
      <c r="O108483" t="s">
        <v>76</v>
      </c>
      <c r="P108483" t="s">
        <v>76</v>
      </c>
      <c r="Q108483" t="s">
        <v>76</v>
      </c>
      <c r="R108483">
        <v>0</v>
      </c>
      <c r="S108483">
        <v>1</v>
      </c>
      <c r="T108483">
        <v>0</v>
      </c>
      <c r="U108483">
        <v>0</v>
      </c>
      <c r="V108483">
        <v>0</v>
      </c>
      <c r="W108483">
        <v>0</v>
      </c>
    </row>
    <row r="108484" spans="1:23" x14ac:dyDescent="0.35">
      <c r="A108484" s="1">
        <v>45102</v>
      </c>
      <c r="B108484" s="2">
        <v>0.37827546296296294</v>
      </c>
      <c r="C108484">
        <v>89</v>
      </c>
      <c r="D108484" t="s">
        <v>74</v>
      </c>
      <c r="E108484">
        <v>873.33</v>
      </c>
      <c r="F108484" t="s">
        <v>34</v>
      </c>
      <c r="G108484" t="s">
        <v>75</v>
      </c>
      <c r="H108484" t="s">
        <v>80</v>
      </c>
      <c r="I108484">
        <v>1</v>
      </c>
      <c r="J108484">
        <v>0</v>
      </c>
      <c r="K108484">
        <v>0</v>
      </c>
      <c r="L108484">
        <v>0</v>
      </c>
      <c r="M108484">
        <v>0</v>
      </c>
      <c r="N108484">
        <v>0</v>
      </c>
      <c r="O108484" t="s">
        <v>76</v>
      </c>
      <c r="P108484" t="s">
        <v>76</v>
      </c>
      <c r="Q108484" t="s">
        <v>76</v>
      </c>
      <c r="R108484">
        <v>0</v>
      </c>
      <c r="S108484">
        <v>0</v>
      </c>
      <c r="T108484">
        <v>0</v>
      </c>
      <c r="U108484">
        <v>0</v>
      </c>
      <c r="V108484">
        <v>0</v>
      </c>
      <c r="W108484">
        <v>0</v>
      </c>
    </row>
    <row r="108485" spans="1:23" x14ac:dyDescent="0.35">
      <c r="A108485" s="1">
        <v>45102</v>
      </c>
      <c r="B108485" s="2">
        <v>0.47177083333333331</v>
      </c>
      <c r="C108485">
        <v>130</v>
      </c>
      <c r="D108485" t="s">
        <v>74</v>
      </c>
      <c r="E108485">
        <v>865.1</v>
      </c>
      <c r="F108485" t="s">
        <v>34</v>
      </c>
      <c r="G108485" t="s">
        <v>75</v>
      </c>
      <c r="H108485" t="s">
        <v>80</v>
      </c>
      <c r="I108485">
        <v>0</v>
      </c>
      <c r="J108485">
        <v>0</v>
      </c>
      <c r="K108485">
        <v>0</v>
      </c>
      <c r="L108485">
        <v>1</v>
      </c>
      <c r="M108485">
        <v>0</v>
      </c>
      <c r="N108485">
        <v>0</v>
      </c>
      <c r="O108485" t="s">
        <v>76</v>
      </c>
      <c r="P108485" t="s">
        <v>76</v>
      </c>
      <c r="Q108485" t="s">
        <v>76</v>
      </c>
      <c r="R108485">
        <v>0</v>
      </c>
      <c r="S108485">
        <v>0</v>
      </c>
      <c r="T108485">
        <v>0</v>
      </c>
      <c r="U108485">
        <v>0</v>
      </c>
      <c r="V108485">
        <v>0</v>
      </c>
      <c r="W108485">
        <v>0</v>
      </c>
    </row>
    <row r="108486" spans="1:23" x14ac:dyDescent="0.35">
      <c r="A108486" s="1">
        <v>45102</v>
      </c>
      <c r="B108486" s="2">
        <v>0.4944560185185185</v>
      </c>
      <c r="C108486">
        <v>139</v>
      </c>
      <c r="D108486" t="s">
        <v>74</v>
      </c>
      <c r="E108486">
        <v>70.7</v>
      </c>
      <c r="F108486" t="s">
        <v>34</v>
      </c>
      <c r="G108486" t="s">
        <v>75</v>
      </c>
      <c r="H108486" t="s">
        <v>80</v>
      </c>
      <c r="I108486">
        <v>1</v>
      </c>
      <c r="J108486">
        <v>0</v>
      </c>
      <c r="K108486">
        <v>0</v>
      </c>
      <c r="L108486">
        <v>0</v>
      </c>
      <c r="M108486">
        <v>0</v>
      </c>
      <c r="N108486">
        <v>0</v>
      </c>
      <c r="O108486" t="s">
        <v>76</v>
      </c>
      <c r="P108486" t="s">
        <v>76</v>
      </c>
      <c r="Q108486" t="s">
        <v>76</v>
      </c>
      <c r="R108486">
        <v>0</v>
      </c>
      <c r="S108486">
        <v>1</v>
      </c>
      <c r="T108486">
        <v>0</v>
      </c>
      <c r="U108486">
        <v>0</v>
      </c>
      <c r="V108486">
        <v>0</v>
      </c>
      <c r="W108486">
        <v>0</v>
      </c>
    </row>
    <row r="108487" spans="1:23" x14ac:dyDescent="0.35">
      <c r="A108487" s="1">
        <v>45102</v>
      </c>
      <c r="B108487" s="2">
        <v>0.50028935185185186</v>
      </c>
      <c r="C108487">
        <v>142</v>
      </c>
      <c r="D108487" t="s">
        <v>74</v>
      </c>
      <c r="E108487">
        <v>830.12599999999998</v>
      </c>
      <c r="F108487" t="s">
        <v>34</v>
      </c>
      <c r="G108487" t="s">
        <v>75</v>
      </c>
      <c r="H108487" t="s">
        <v>77</v>
      </c>
      <c r="I108487">
        <v>1</v>
      </c>
      <c r="J108487">
        <v>0</v>
      </c>
      <c r="K108487">
        <v>0</v>
      </c>
      <c r="L108487">
        <v>0</v>
      </c>
      <c r="M108487">
        <v>0</v>
      </c>
      <c r="N108487">
        <v>0</v>
      </c>
      <c r="O108487" t="s">
        <v>76</v>
      </c>
      <c r="P108487" t="s">
        <v>76</v>
      </c>
      <c r="Q108487" t="s">
        <v>76</v>
      </c>
      <c r="R108487">
        <v>0</v>
      </c>
      <c r="S108487">
        <v>1</v>
      </c>
      <c r="T108487">
        <v>0</v>
      </c>
      <c r="U108487">
        <v>0</v>
      </c>
      <c r="V108487">
        <v>0</v>
      </c>
      <c r="W108487">
        <v>0</v>
      </c>
    </row>
    <row r="108488" spans="1:23" x14ac:dyDescent="0.35">
      <c r="A108488" s="1">
        <v>45102</v>
      </c>
      <c r="B108488" s="2">
        <v>0.52743055555555551</v>
      </c>
      <c r="C108488">
        <v>153</v>
      </c>
      <c r="D108488" t="s">
        <v>74</v>
      </c>
      <c r="E108488">
        <v>60.8</v>
      </c>
      <c r="F108488" t="s">
        <v>34</v>
      </c>
      <c r="G108488" t="s">
        <v>78</v>
      </c>
      <c r="H108488" t="s">
        <v>77</v>
      </c>
      <c r="I108488">
        <v>0</v>
      </c>
      <c r="J108488">
        <v>0</v>
      </c>
      <c r="K108488">
        <v>0</v>
      </c>
      <c r="L108488">
        <v>1</v>
      </c>
      <c r="M108488">
        <v>0</v>
      </c>
      <c r="N108488">
        <v>0</v>
      </c>
      <c r="O108488" t="s">
        <v>76</v>
      </c>
      <c r="P108488" t="s">
        <v>76</v>
      </c>
      <c r="Q108488" t="s">
        <v>76</v>
      </c>
      <c r="R108488">
        <v>0</v>
      </c>
      <c r="S108488">
        <v>0</v>
      </c>
      <c r="T108488">
        <v>0</v>
      </c>
      <c r="U108488">
        <v>0</v>
      </c>
      <c r="V108488">
        <v>0</v>
      </c>
      <c r="W108488">
        <v>0</v>
      </c>
    </row>
    <row r="108489" spans="1:23" x14ac:dyDescent="0.35">
      <c r="A108489" s="1">
        <v>45102</v>
      </c>
      <c r="B108489" s="2">
        <v>0.60469907407407408</v>
      </c>
      <c r="C108489">
        <v>180</v>
      </c>
      <c r="D108489" t="s">
        <v>74</v>
      </c>
      <c r="E108489">
        <v>75.635999999999996</v>
      </c>
      <c r="F108489" t="s">
        <v>34</v>
      </c>
      <c r="G108489" t="s">
        <v>75</v>
      </c>
      <c r="H108489" t="s">
        <v>81</v>
      </c>
      <c r="I108489">
        <v>0</v>
      </c>
      <c r="J108489">
        <v>0</v>
      </c>
      <c r="K108489">
        <v>0</v>
      </c>
      <c r="L108489">
        <v>1</v>
      </c>
      <c r="M108489">
        <v>0</v>
      </c>
      <c r="N108489">
        <v>0</v>
      </c>
      <c r="O108489" t="s">
        <v>76</v>
      </c>
      <c r="P108489" t="s">
        <v>76</v>
      </c>
      <c r="Q108489" t="s">
        <v>76</v>
      </c>
      <c r="R108489">
        <v>0</v>
      </c>
      <c r="S108489">
        <v>1</v>
      </c>
      <c r="T108489">
        <v>0</v>
      </c>
      <c r="U108489">
        <v>0</v>
      </c>
      <c r="V108489">
        <v>0</v>
      </c>
      <c r="W108489">
        <v>0</v>
      </c>
    </row>
    <row r="108490" spans="1:23" x14ac:dyDescent="0.35">
      <c r="A108490" s="1">
        <v>45102</v>
      </c>
      <c r="B108490" s="2">
        <v>0.77421296296296294</v>
      </c>
      <c r="C108490">
        <v>252</v>
      </c>
      <c r="D108490" t="s">
        <v>74</v>
      </c>
      <c r="E108490">
        <v>545.96400000000006</v>
      </c>
      <c r="F108490" t="s">
        <v>34</v>
      </c>
      <c r="G108490" t="s">
        <v>78</v>
      </c>
      <c r="H108490" t="s">
        <v>80</v>
      </c>
      <c r="I108490">
        <v>0</v>
      </c>
      <c r="J108490">
        <v>0</v>
      </c>
      <c r="K108490">
        <v>1</v>
      </c>
      <c r="L108490">
        <v>0</v>
      </c>
      <c r="M108490">
        <v>0</v>
      </c>
      <c r="N108490">
        <v>0</v>
      </c>
      <c r="O108490" t="s">
        <v>76</v>
      </c>
      <c r="P108490" t="s">
        <v>76</v>
      </c>
      <c r="Q108490" t="s">
        <v>76</v>
      </c>
      <c r="R108490">
        <v>0</v>
      </c>
      <c r="S108490">
        <v>1</v>
      </c>
      <c r="T108490">
        <v>0</v>
      </c>
      <c r="U108490">
        <v>0</v>
      </c>
      <c r="V108490">
        <v>0</v>
      </c>
      <c r="W108490">
        <v>0</v>
      </c>
    </row>
    <row r="108491" spans="1:23" x14ac:dyDescent="0.35">
      <c r="A108491" s="1">
        <v>45102</v>
      </c>
      <c r="B108491" s="2">
        <v>0.80962962962962959</v>
      </c>
      <c r="C108491">
        <v>272</v>
      </c>
      <c r="D108491" t="s">
        <v>74</v>
      </c>
      <c r="E108491">
        <v>26.1</v>
      </c>
      <c r="F108491" t="s">
        <v>34</v>
      </c>
      <c r="G108491" t="s">
        <v>75</v>
      </c>
      <c r="H108491" t="s">
        <v>77</v>
      </c>
      <c r="I108491">
        <v>1</v>
      </c>
      <c r="J108491">
        <v>0</v>
      </c>
      <c r="K108491">
        <v>0</v>
      </c>
      <c r="L108491">
        <v>0</v>
      </c>
      <c r="M108491">
        <v>0</v>
      </c>
      <c r="N108491">
        <v>0</v>
      </c>
      <c r="O108491" t="s">
        <v>76</v>
      </c>
      <c r="P108491" t="s">
        <v>76</v>
      </c>
      <c r="Q108491" t="s">
        <v>76</v>
      </c>
      <c r="R108491">
        <v>0</v>
      </c>
      <c r="S108491">
        <v>1</v>
      </c>
      <c r="T108491">
        <v>0</v>
      </c>
      <c r="U108491">
        <v>0</v>
      </c>
      <c r="V108491">
        <v>0</v>
      </c>
      <c r="W108491">
        <v>0</v>
      </c>
    </row>
    <row r="108492" spans="1:23" x14ac:dyDescent="0.35">
      <c r="A108492" s="1">
        <v>45103</v>
      </c>
      <c r="B108492" s="2">
        <v>0.11857638888888888</v>
      </c>
      <c r="C108492">
        <v>16</v>
      </c>
      <c r="D108492" t="s">
        <v>74</v>
      </c>
      <c r="E108492">
        <v>686.101</v>
      </c>
      <c r="F108492" t="s">
        <v>34</v>
      </c>
      <c r="G108492" t="s">
        <v>78</v>
      </c>
      <c r="H108492" t="s">
        <v>86</v>
      </c>
      <c r="I108492">
        <v>1</v>
      </c>
      <c r="J108492">
        <v>0</v>
      </c>
      <c r="K108492">
        <v>0</v>
      </c>
      <c r="L108492">
        <v>0</v>
      </c>
      <c r="M108492">
        <v>0</v>
      </c>
      <c r="N108492">
        <v>0</v>
      </c>
      <c r="O108492" t="s">
        <v>76</v>
      </c>
      <c r="P108492" t="s">
        <v>76</v>
      </c>
      <c r="Q108492" t="s">
        <v>76</v>
      </c>
      <c r="R108492">
        <v>0</v>
      </c>
      <c r="S108492">
        <v>0</v>
      </c>
      <c r="T108492">
        <v>0</v>
      </c>
      <c r="U108492">
        <v>0</v>
      </c>
      <c r="V108492">
        <v>0</v>
      </c>
      <c r="W108492">
        <v>0</v>
      </c>
    </row>
    <row r="108493" spans="1:23" x14ac:dyDescent="0.35">
      <c r="A108493" s="1">
        <v>45103</v>
      </c>
      <c r="B108493" s="2">
        <v>0.24159722222222221</v>
      </c>
      <c r="C108493">
        <v>38</v>
      </c>
      <c r="D108493" t="s">
        <v>74</v>
      </c>
      <c r="E108493">
        <v>578.1</v>
      </c>
      <c r="F108493" t="s">
        <v>34</v>
      </c>
      <c r="G108493" t="s">
        <v>75</v>
      </c>
      <c r="H108493" t="s">
        <v>77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>
        <v>0</v>
      </c>
      <c r="O108493" t="s">
        <v>76</v>
      </c>
      <c r="P108493" t="s">
        <v>76</v>
      </c>
      <c r="Q108493" t="s">
        <v>76</v>
      </c>
      <c r="R108493">
        <v>0</v>
      </c>
      <c r="S108493">
        <v>1</v>
      </c>
      <c r="T108493">
        <v>0</v>
      </c>
      <c r="U108493">
        <v>0</v>
      </c>
      <c r="V108493">
        <v>0</v>
      </c>
      <c r="W108493">
        <v>0</v>
      </c>
    </row>
    <row r="108494" spans="1:23" x14ac:dyDescent="0.35">
      <c r="A108494" s="1">
        <v>45103</v>
      </c>
      <c r="B108494" s="2">
        <v>0.29832175925925924</v>
      </c>
      <c r="C108494">
        <v>69</v>
      </c>
      <c r="D108494" t="s">
        <v>74</v>
      </c>
      <c r="E108494">
        <v>526.30899999999997</v>
      </c>
      <c r="F108494" t="s">
        <v>34</v>
      </c>
      <c r="G108494" t="s">
        <v>75</v>
      </c>
      <c r="H108494" t="s">
        <v>77</v>
      </c>
      <c r="I108494">
        <v>1</v>
      </c>
      <c r="J108494">
        <v>0</v>
      </c>
      <c r="K108494">
        <v>0</v>
      </c>
      <c r="L108494">
        <v>0</v>
      </c>
      <c r="M108494">
        <v>0</v>
      </c>
      <c r="N108494">
        <v>0</v>
      </c>
      <c r="O108494" t="s">
        <v>76</v>
      </c>
      <c r="P108494" t="s">
        <v>76</v>
      </c>
      <c r="Q108494" t="s">
        <v>76</v>
      </c>
      <c r="R108494">
        <v>0</v>
      </c>
      <c r="S108494">
        <v>1</v>
      </c>
      <c r="T108494">
        <v>0</v>
      </c>
      <c r="U108494">
        <v>0</v>
      </c>
      <c r="V108494">
        <v>0</v>
      </c>
      <c r="W108494">
        <v>0</v>
      </c>
    </row>
    <row r="108495" spans="1:23" x14ac:dyDescent="0.35">
      <c r="A108495" s="1">
        <v>45103</v>
      </c>
      <c r="B108495" s="2">
        <v>0.41896990740740742</v>
      </c>
      <c r="C108495">
        <v>155</v>
      </c>
      <c r="D108495" t="s">
        <v>74</v>
      </c>
      <c r="E108495">
        <v>519.13</v>
      </c>
      <c r="F108495" t="s">
        <v>34</v>
      </c>
      <c r="G108495" t="s">
        <v>78</v>
      </c>
      <c r="H108495" t="s">
        <v>77</v>
      </c>
      <c r="I108495">
        <v>1</v>
      </c>
      <c r="J108495">
        <v>0</v>
      </c>
      <c r="K108495">
        <v>0</v>
      </c>
      <c r="L108495">
        <v>0</v>
      </c>
      <c r="M108495">
        <v>0</v>
      </c>
      <c r="N108495">
        <v>0</v>
      </c>
      <c r="O108495" t="s">
        <v>76</v>
      </c>
      <c r="P108495" t="s">
        <v>76</v>
      </c>
      <c r="Q108495" t="s">
        <v>76</v>
      </c>
      <c r="R108495">
        <v>0</v>
      </c>
      <c r="S108495">
        <v>1</v>
      </c>
      <c r="T108495">
        <v>0</v>
      </c>
      <c r="U108495">
        <v>0</v>
      </c>
      <c r="V108495">
        <v>0</v>
      </c>
      <c r="W108495">
        <v>0</v>
      </c>
    </row>
    <row r="108496" spans="1:23" x14ac:dyDescent="0.35">
      <c r="A108496" s="1">
        <v>45103</v>
      </c>
      <c r="B108496" s="2">
        <v>0.44892361111111112</v>
      </c>
      <c r="C108496">
        <v>167</v>
      </c>
      <c r="D108496" t="s">
        <v>74</v>
      </c>
      <c r="E108496">
        <v>855.1</v>
      </c>
      <c r="F108496" t="s">
        <v>34</v>
      </c>
      <c r="G108496" t="s">
        <v>78</v>
      </c>
      <c r="H108496" t="s">
        <v>42</v>
      </c>
      <c r="I108496">
        <v>1</v>
      </c>
      <c r="J108496">
        <v>0</v>
      </c>
      <c r="K108496">
        <v>0</v>
      </c>
      <c r="L108496">
        <v>0</v>
      </c>
      <c r="M108496">
        <v>0</v>
      </c>
      <c r="N108496">
        <v>0</v>
      </c>
      <c r="O108496" t="s">
        <v>76</v>
      </c>
      <c r="P108496" t="s">
        <v>76</v>
      </c>
      <c r="Q108496" t="s">
        <v>76</v>
      </c>
      <c r="R108496">
        <v>0</v>
      </c>
      <c r="S108496">
        <v>1</v>
      </c>
      <c r="T108496">
        <v>0</v>
      </c>
      <c r="U108496">
        <v>0</v>
      </c>
      <c r="V108496">
        <v>0</v>
      </c>
      <c r="W108496">
        <v>0</v>
      </c>
    </row>
    <row r="108497" spans="1:23" x14ac:dyDescent="0.35">
      <c r="A108497" s="1">
        <v>45103</v>
      </c>
      <c r="B108497" s="2">
        <v>0.46062500000000001</v>
      </c>
      <c r="C108497">
        <v>174</v>
      </c>
      <c r="D108497" t="s">
        <v>74</v>
      </c>
      <c r="E108497">
        <v>525.6</v>
      </c>
      <c r="F108497" t="s">
        <v>34</v>
      </c>
      <c r="G108497" t="s">
        <v>75</v>
      </c>
      <c r="H108497" t="s">
        <v>77</v>
      </c>
      <c r="I108497">
        <v>0</v>
      </c>
      <c r="J108497">
        <v>0</v>
      </c>
      <c r="K108497">
        <v>1</v>
      </c>
      <c r="L108497">
        <v>0</v>
      </c>
      <c r="M108497">
        <v>0</v>
      </c>
      <c r="N108497">
        <v>0</v>
      </c>
      <c r="O108497" t="s">
        <v>76</v>
      </c>
      <c r="P108497" t="s">
        <v>76</v>
      </c>
      <c r="Q108497" t="s">
        <v>76</v>
      </c>
      <c r="R108497">
        <v>0</v>
      </c>
      <c r="S108497">
        <v>1</v>
      </c>
      <c r="T108497">
        <v>0</v>
      </c>
      <c r="U108497">
        <v>0</v>
      </c>
      <c r="V108497">
        <v>0</v>
      </c>
      <c r="W10849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A65B1-28A5-4D10-A897-917DEEFB2A82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G 7 Y O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G 7 Y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2 D l d o I u 6 c 2 w E A A D 4 E A A A T A B w A R m 9 y b X V s Y X M v U 2 V j d G l v b j E u b S C i G A A o o B Q A A A A A A A A A A A A A A A A A A A A A A A A A A A C N k 8 + O 0 z A Q x u + V + g 5 W u L R S V G n L n w N V D q u W F V w Q q O W 0 R d H E n r Y j b E + x J 4 F V t c / D g / B i 6 z R U C y Q r y C X W z 5 9 n v v G M I 2 o h 9 m r d / a 8 W 4 9 F 4 F A 8 Q 0 C i D j q M E E G q 4 B E 0 G v W A s Y W d U o S z K e K T S d 8 O J J r C M z W z F u n Z J N b k h i 7 N l u + M l T r L l 6 + 2 n i C F u G x L h 7 Y q / e c t g 4 v b p F D M d m 2 y a 3 6 7 Q k i P B U G S L L F d L t r X z s Z g / z 9 U b r 9 m Q 3 x d X 8 5 f z X H 2 s W X A t d x a L x + X s P X v 8 P M 0 7 r 8 + y J V T 4 8 w f Y A 0 f 1 I b D j h g z H L P n f Q J X k Z y b 4 F s E k v 5 N z c b m 6 / Y W v r V 1 r s B B i I a H + P e 6 G j q y u b f I J h h / D b Q L 4 u O P g O t + b u y P G y Z M u 8 t M p M y C Q 6 p S k V G m N 9 7 k 6 Z Q c O E I g v X M h 1 3 J c G S t Y c A n p N 7 b l 3 X l 6 9 m L V 5 z g J J t k q D f 2 q 6 G P h d z p I v 7 o J 8 7 S o M 3 b m A + s A 9 b U z t S U 5 7 / J L m 0 s G e A G p p q 0 T b t 1 i R J p 2 m a c C 9 B k f + A N z f S c 0 Y o O y p q u M A r y X w A E + D p y H N n S c H t l 9 U 2 7 s j B 8 G 2 N A 1 h D 7 H E e M R 0 i x S H 5 M K h d P C 1 J g / 9 / V r I k r R t H H C S n k s c 4 h Y b b B 8 U l j s M 3 Y z 0 r 8 K 0 Q w f / k O 0 D / E e o I H / z + + l 4 R H 5 4 z B c P U E s B A i 0 A F A A C A A g A G 7 Y O V y d f Z B y k A A A A 9 g A A A B I A A A A A A A A A A A A A A A A A A A A A A E N v b m Z p Z y 9 Q Y W N r Y W d l L n h t b F B L A Q I t A B Q A A g A I A B u 2 D l c P y u m r p A A A A O k A A A A T A A A A A A A A A A A A A A A A A P A A A A B b Q 2 9 u d G V u d F 9 U e X B l c 1 0 u e G 1 s U E s B A i 0 A F A A C A A g A G 7 Y O V 2 g i 7 p z b A Q A A P g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k A A A A A A A B 8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z d H J h d G l 2 b 1 9 h Y 2 l k Z W 5 0 Z X N f Y W Z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t b 3 N 0 c m F 0 a X Z v X 2 F j a W R l b n R l c 1 9 h Z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A x O j Q 4 O j U 0 L j k 3 O T I 2 O T h a I i A v P j x F b n R y e S B U e X B l P S J G a W x s Q 2 9 s d W 1 u V H l w Z X M i I F Z h b H V l P S J z Q 1 F v R E J n V U d C Z 1 l E Q X d N R E F 3 T U d C Z 1 l E Q X d N R E F 3 T T 0 i I C 8 + P E V u d H J 5 I F R 5 c G U 9 I k Z p b G x D b 2 x 1 b W 5 O Y W 1 l c y I g V m F s d W U 9 I n N b J n F 1 b 3 Q 7 Z G F 0 Y S Z x d W 9 0 O y w m c X V v d D t o b 3 J h c m l v J n F 1 b 3 Q 7 L C Z x d W 9 0 O 2 5 f Z G F f b 2 N v c n J l b m N p Y S Z x d W 9 0 O y w m c X V v d D t 0 a X B v X 2 R l X 2 9 j b 3 J y Z W 5 j a W E m c X V v d D s s J n F 1 b 3 Q 7 a 2 0 m c X V v d D s s J n F 1 b 3 Q 7 d H J l Y 2 h v J n F 1 b 3 Q 7 L C Z x d W 9 0 O 3 N l b n R p Z G 8 m c X V v d D s s J n F 1 b 3 Q 7 d G l w b 1 9 k Z V 9 h Y 2 l k Z W 5 0 Z S Z x d W 9 0 O y w m c X V v d D t h d X R v b W 9 2 Z W w m c X V v d D s s J n F 1 b 3 Q 7 Y m l j a W N s Z X R h J n F 1 b 3 Q 7 L C Z x d W 9 0 O 2 N h b W l u a G F v J n F 1 b 3 Q 7 L C Z x d W 9 0 O 2 1 v d G 8 m c X V v d D s s J n F 1 b 3 Q 7 b 2 5 p Y n V z J n F 1 b 3 Q 7 L C Z x d W 9 0 O 2 9 1 d H J v c y Z x d W 9 0 O y w m c X V v d D t 0 c m F j Y W 9 f Y W 5 p b W F s J n F 1 b 3 Q 7 L C Z x d W 9 0 O 3 R y Y W 5 z c G 9 y d G V f Z G V f Y 2 F y Z 2 F z X 2 V z c G V j a W F p c y Z x d W 9 0 O y w m c X V v d D t 0 c m F 0 b 3 J f b W F x d W l u Y X M m c X V v d D s s J n F 1 b 3 Q 7 d X R p b G l 0 Y X J p b 3 M m c X V v d D s s J n F 1 b 3 Q 7 a W x l c 2 9 z J n F 1 b 3 Q 7 L C Z x d W 9 0 O 2 x l d m V t Z W 5 0 Z V 9 m Z X J p Z G 9 z J n F 1 b 3 Q 7 L C Z x d W 9 0 O 2 1 v Z G V y Y W R h b W V u d G V f Z m V y a W R v c y Z x d W 9 0 O y w m c X V v d D t n c m F 2 Z W 1 l b n R l X 2 Z l c m l k b 3 M m c X V v d D s s J n F 1 b 3 Q 7 b W 9 y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9 z d H J h d G l 2 b 1 9 h Y 2 l k Z W 5 0 Z X N f Y W Z k L 0 F 1 d G 9 S Z W 1 v d m V k Q 2 9 s d W 1 u c z E u e 2 R h d G E s M H 0 m c X V v d D s s J n F 1 b 3 Q 7 U 2 V j d G l v b j E v Z G V t b 3 N 0 c m F 0 a X Z v X 2 F j a W R l b n R l c 1 9 h Z m Q v Q X V 0 b 1 J l b W 9 2 Z W R D b 2 x 1 b W 5 z M S 5 7 a G 9 y Y X J p b y w x f S Z x d W 9 0 O y w m c X V v d D t T Z W N 0 a W 9 u M S 9 k Z W 1 v c 3 R y Y X R p d m 9 f Y W N p Z G V u d G V z X 2 F m Z C 9 B d X R v U m V t b 3 Z l Z E N v b H V t b n M x L n t u X 2 R h X 2 9 j b 3 J y Z W 5 j a W E s M n 0 m c X V v d D s s J n F 1 b 3 Q 7 U 2 V j d G l v b j E v Z G V t b 3 N 0 c m F 0 a X Z v X 2 F j a W R l b n R l c 1 9 h Z m Q v Q X V 0 b 1 J l b W 9 2 Z W R D b 2 x 1 b W 5 z M S 5 7 d G l w b 1 9 k Z V 9 v Y 2 9 y c m V u Y 2 l h L D N 9 J n F 1 b 3 Q 7 L C Z x d W 9 0 O 1 N l Y 3 R p b 2 4 x L 2 R l b W 9 z d H J h d G l 2 b 1 9 h Y 2 l k Z W 5 0 Z X N f Y W Z k L 0 F 1 d G 9 S Z W 1 v d m V k Q 2 9 s d W 1 u c z E u e 2 t t L D R 9 J n F 1 b 3 Q 7 L C Z x d W 9 0 O 1 N l Y 3 R p b 2 4 x L 2 R l b W 9 z d H J h d G l 2 b 1 9 h Y 2 l k Z W 5 0 Z X N f Y W Z k L 0 F 1 d G 9 S Z W 1 v d m V k Q 2 9 s d W 1 u c z E u e 3 R y Z W N o b y w 1 f S Z x d W 9 0 O y w m c X V v d D t T Z W N 0 a W 9 u M S 9 k Z W 1 v c 3 R y Y X R p d m 9 f Y W N p Z G V u d G V z X 2 F m Z C 9 B d X R v U m V t b 3 Z l Z E N v b H V t b n M x L n t z Z W 5 0 a W R v L D Z 9 J n F 1 b 3 Q 7 L C Z x d W 9 0 O 1 N l Y 3 R p b 2 4 x L 2 R l b W 9 z d H J h d G l 2 b 1 9 h Y 2 l k Z W 5 0 Z X N f Y W Z k L 0 F 1 d G 9 S Z W 1 v d m V k Q 2 9 s d W 1 u c z E u e 3 R p c G 9 f Z G V f Y W N p Z G V u d G U s N 3 0 m c X V v d D s s J n F 1 b 3 Q 7 U 2 V j d G l v b j E v Z G V t b 3 N 0 c m F 0 a X Z v X 2 F j a W R l b n R l c 1 9 h Z m Q v Q X V 0 b 1 J l b W 9 2 Z W R D b 2 x 1 b W 5 z M S 5 7 Y X V 0 b 2 1 v d m V s L D h 9 J n F 1 b 3 Q 7 L C Z x d W 9 0 O 1 N l Y 3 R p b 2 4 x L 2 R l b W 9 z d H J h d G l 2 b 1 9 h Y 2 l k Z W 5 0 Z X N f Y W Z k L 0 F 1 d G 9 S Z W 1 v d m V k Q 2 9 s d W 1 u c z E u e 2 J p Y 2 l j b G V 0 Y S w 5 f S Z x d W 9 0 O y w m c X V v d D t T Z W N 0 a W 9 u M S 9 k Z W 1 v c 3 R y Y X R p d m 9 f Y W N p Z G V u d G V z X 2 F m Z C 9 B d X R v U m V t b 3 Z l Z E N v b H V t b n M x L n t j Y W 1 p b m h h b y w x M H 0 m c X V v d D s s J n F 1 b 3 Q 7 U 2 V j d G l v b j E v Z G V t b 3 N 0 c m F 0 a X Z v X 2 F j a W R l b n R l c 1 9 h Z m Q v Q X V 0 b 1 J l b W 9 2 Z W R D b 2 x 1 b W 5 z M S 5 7 b W 9 0 b y w x M X 0 m c X V v d D s s J n F 1 b 3 Q 7 U 2 V j d G l v b j E v Z G V t b 3 N 0 c m F 0 a X Z v X 2 F j a W R l b n R l c 1 9 h Z m Q v Q X V 0 b 1 J l b W 9 2 Z W R D b 2 x 1 b W 5 z M S 5 7 b 2 5 p Y n V z L D E y f S Z x d W 9 0 O y w m c X V v d D t T Z W N 0 a W 9 u M S 9 k Z W 1 v c 3 R y Y X R p d m 9 f Y W N p Z G V u d G V z X 2 F m Z C 9 B d X R v U m V t b 3 Z l Z E N v b H V t b n M x L n t v d X R y b 3 M s M T N 9 J n F 1 b 3 Q 7 L C Z x d W 9 0 O 1 N l Y 3 R p b 2 4 x L 2 R l b W 9 z d H J h d G l 2 b 1 9 h Y 2 l k Z W 5 0 Z X N f Y W Z k L 0 F 1 d G 9 S Z W 1 v d m V k Q 2 9 s d W 1 u c z E u e 3 R y Y W N h b 1 9 h b m l t Y W w s M T R 9 J n F 1 b 3 Q 7 L C Z x d W 9 0 O 1 N l Y 3 R p b 2 4 x L 2 R l b W 9 z d H J h d G l 2 b 1 9 h Y 2 l k Z W 5 0 Z X N f Y W Z k L 0 F 1 d G 9 S Z W 1 v d m V k Q 2 9 s d W 1 u c z E u e 3 R y Y W 5 z c G 9 y d G V f Z G V f Y 2 F y Z 2 F z X 2 V z c G V j a W F p c y w x N X 0 m c X V v d D s s J n F 1 b 3 Q 7 U 2 V j d G l v b j E v Z G V t b 3 N 0 c m F 0 a X Z v X 2 F j a W R l b n R l c 1 9 h Z m Q v Q X V 0 b 1 J l b W 9 2 Z W R D b 2 x 1 b W 5 z M S 5 7 d H J h d G 9 y X 2 1 h c X V p b m F z L D E 2 f S Z x d W 9 0 O y w m c X V v d D t T Z W N 0 a W 9 u M S 9 k Z W 1 v c 3 R y Y X R p d m 9 f Y W N p Z G V u d G V z X 2 F m Z C 9 B d X R v U m V t b 3 Z l Z E N v b H V t b n M x L n t 1 d G l s a X R h c m l v c y w x N 3 0 m c X V v d D s s J n F 1 b 3 Q 7 U 2 V j d G l v b j E v Z G V t b 3 N 0 c m F 0 a X Z v X 2 F j a W R l b n R l c 1 9 h Z m Q v Q X V 0 b 1 J l b W 9 2 Z W R D b 2 x 1 b W 5 z M S 5 7 a W x l c 2 9 z L D E 4 f S Z x d W 9 0 O y w m c X V v d D t T Z W N 0 a W 9 u M S 9 k Z W 1 v c 3 R y Y X R p d m 9 f Y W N p Z G V u d G V z X 2 F m Z C 9 B d X R v U m V t b 3 Z l Z E N v b H V t b n M x L n t s Z X Z l b W V u d G V f Z m V y a W R v c y w x O X 0 m c X V v d D s s J n F 1 b 3 Q 7 U 2 V j d G l v b j E v Z G V t b 3 N 0 c m F 0 a X Z v X 2 F j a W R l b n R l c 1 9 h Z m Q v Q X V 0 b 1 J l b W 9 2 Z W R D b 2 x 1 b W 5 z M S 5 7 b W 9 k Z X J h Z G F t Z W 5 0 Z V 9 m Z X J p Z G 9 z L D I w f S Z x d W 9 0 O y w m c X V v d D t T Z W N 0 a W 9 u M S 9 k Z W 1 v c 3 R y Y X R p d m 9 f Y W N p Z G V u d G V z X 2 F m Z C 9 B d X R v U m V t b 3 Z l Z E N v b H V t b n M x L n t n c m F 2 Z W 1 l b n R l X 2 Z l c m l k b 3 M s M j F 9 J n F 1 b 3 Q 7 L C Z x d W 9 0 O 1 N l Y 3 R p b 2 4 x L 2 R l b W 9 z d H J h d G l 2 b 1 9 h Y 2 l k Z W 5 0 Z X N f Y W Z k L 0 F 1 d G 9 S Z W 1 v d m V k Q 2 9 s d W 1 u c z E u e 2 1 v c n R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l b W 9 z d H J h d G l 2 b 1 9 h Y 2 l k Z W 5 0 Z X N f Y W Z k L 0 F 1 d G 9 S Z W 1 v d m V k Q 2 9 s d W 1 u c z E u e 2 R h d G E s M H 0 m c X V v d D s s J n F 1 b 3 Q 7 U 2 V j d G l v b j E v Z G V t b 3 N 0 c m F 0 a X Z v X 2 F j a W R l b n R l c 1 9 h Z m Q v Q X V 0 b 1 J l b W 9 2 Z W R D b 2 x 1 b W 5 z M S 5 7 a G 9 y Y X J p b y w x f S Z x d W 9 0 O y w m c X V v d D t T Z W N 0 a W 9 u M S 9 k Z W 1 v c 3 R y Y X R p d m 9 f Y W N p Z G V u d G V z X 2 F m Z C 9 B d X R v U m V t b 3 Z l Z E N v b H V t b n M x L n t u X 2 R h X 2 9 j b 3 J y Z W 5 j a W E s M n 0 m c X V v d D s s J n F 1 b 3 Q 7 U 2 V j d G l v b j E v Z G V t b 3 N 0 c m F 0 a X Z v X 2 F j a W R l b n R l c 1 9 h Z m Q v Q X V 0 b 1 J l b W 9 2 Z W R D b 2 x 1 b W 5 z M S 5 7 d G l w b 1 9 k Z V 9 v Y 2 9 y c m V u Y 2 l h L D N 9 J n F 1 b 3 Q 7 L C Z x d W 9 0 O 1 N l Y 3 R p b 2 4 x L 2 R l b W 9 z d H J h d G l 2 b 1 9 h Y 2 l k Z W 5 0 Z X N f Y W Z k L 0 F 1 d G 9 S Z W 1 v d m V k Q 2 9 s d W 1 u c z E u e 2 t t L D R 9 J n F 1 b 3 Q 7 L C Z x d W 9 0 O 1 N l Y 3 R p b 2 4 x L 2 R l b W 9 z d H J h d G l 2 b 1 9 h Y 2 l k Z W 5 0 Z X N f Y W Z k L 0 F 1 d G 9 S Z W 1 v d m V k Q 2 9 s d W 1 u c z E u e 3 R y Z W N o b y w 1 f S Z x d W 9 0 O y w m c X V v d D t T Z W N 0 a W 9 u M S 9 k Z W 1 v c 3 R y Y X R p d m 9 f Y W N p Z G V u d G V z X 2 F m Z C 9 B d X R v U m V t b 3 Z l Z E N v b H V t b n M x L n t z Z W 5 0 a W R v L D Z 9 J n F 1 b 3 Q 7 L C Z x d W 9 0 O 1 N l Y 3 R p b 2 4 x L 2 R l b W 9 z d H J h d G l 2 b 1 9 h Y 2 l k Z W 5 0 Z X N f Y W Z k L 0 F 1 d G 9 S Z W 1 v d m V k Q 2 9 s d W 1 u c z E u e 3 R p c G 9 f Z G V f Y W N p Z G V u d G U s N 3 0 m c X V v d D s s J n F 1 b 3 Q 7 U 2 V j d G l v b j E v Z G V t b 3 N 0 c m F 0 a X Z v X 2 F j a W R l b n R l c 1 9 h Z m Q v Q X V 0 b 1 J l b W 9 2 Z W R D b 2 x 1 b W 5 z M S 5 7 Y X V 0 b 2 1 v d m V s L D h 9 J n F 1 b 3 Q 7 L C Z x d W 9 0 O 1 N l Y 3 R p b 2 4 x L 2 R l b W 9 z d H J h d G l 2 b 1 9 h Y 2 l k Z W 5 0 Z X N f Y W Z k L 0 F 1 d G 9 S Z W 1 v d m V k Q 2 9 s d W 1 u c z E u e 2 J p Y 2 l j b G V 0 Y S w 5 f S Z x d W 9 0 O y w m c X V v d D t T Z W N 0 a W 9 u M S 9 k Z W 1 v c 3 R y Y X R p d m 9 f Y W N p Z G V u d G V z X 2 F m Z C 9 B d X R v U m V t b 3 Z l Z E N v b H V t b n M x L n t j Y W 1 p b m h h b y w x M H 0 m c X V v d D s s J n F 1 b 3 Q 7 U 2 V j d G l v b j E v Z G V t b 3 N 0 c m F 0 a X Z v X 2 F j a W R l b n R l c 1 9 h Z m Q v Q X V 0 b 1 J l b W 9 2 Z W R D b 2 x 1 b W 5 z M S 5 7 b W 9 0 b y w x M X 0 m c X V v d D s s J n F 1 b 3 Q 7 U 2 V j d G l v b j E v Z G V t b 3 N 0 c m F 0 a X Z v X 2 F j a W R l b n R l c 1 9 h Z m Q v Q X V 0 b 1 J l b W 9 2 Z W R D b 2 x 1 b W 5 z M S 5 7 b 2 5 p Y n V z L D E y f S Z x d W 9 0 O y w m c X V v d D t T Z W N 0 a W 9 u M S 9 k Z W 1 v c 3 R y Y X R p d m 9 f Y W N p Z G V u d G V z X 2 F m Z C 9 B d X R v U m V t b 3 Z l Z E N v b H V t b n M x L n t v d X R y b 3 M s M T N 9 J n F 1 b 3 Q 7 L C Z x d W 9 0 O 1 N l Y 3 R p b 2 4 x L 2 R l b W 9 z d H J h d G l 2 b 1 9 h Y 2 l k Z W 5 0 Z X N f Y W Z k L 0 F 1 d G 9 S Z W 1 v d m V k Q 2 9 s d W 1 u c z E u e 3 R y Y W N h b 1 9 h b m l t Y W w s M T R 9 J n F 1 b 3 Q 7 L C Z x d W 9 0 O 1 N l Y 3 R p b 2 4 x L 2 R l b W 9 z d H J h d G l 2 b 1 9 h Y 2 l k Z W 5 0 Z X N f Y W Z k L 0 F 1 d G 9 S Z W 1 v d m V k Q 2 9 s d W 1 u c z E u e 3 R y Y W 5 z c G 9 y d G V f Z G V f Y 2 F y Z 2 F z X 2 V z c G V j a W F p c y w x N X 0 m c X V v d D s s J n F 1 b 3 Q 7 U 2 V j d G l v b j E v Z G V t b 3 N 0 c m F 0 a X Z v X 2 F j a W R l b n R l c 1 9 h Z m Q v Q X V 0 b 1 J l b W 9 2 Z W R D b 2 x 1 b W 5 z M S 5 7 d H J h d G 9 y X 2 1 h c X V p b m F z L D E 2 f S Z x d W 9 0 O y w m c X V v d D t T Z W N 0 a W 9 u M S 9 k Z W 1 v c 3 R y Y X R p d m 9 f Y W N p Z G V u d G V z X 2 F m Z C 9 B d X R v U m V t b 3 Z l Z E N v b H V t b n M x L n t 1 d G l s a X R h c m l v c y w x N 3 0 m c X V v d D s s J n F 1 b 3 Q 7 U 2 V j d G l v b j E v Z G V t b 3 N 0 c m F 0 a X Z v X 2 F j a W R l b n R l c 1 9 h Z m Q v Q X V 0 b 1 J l b W 9 2 Z W R D b 2 x 1 b W 5 z M S 5 7 a W x l c 2 9 z L D E 4 f S Z x d W 9 0 O y w m c X V v d D t T Z W N 0 a W 9 u M S 9 k Z W 1 v c 3 R y Y X R p d m 9 f Y W N p Z G V u d G V z X 2 F m Z C 9 B d X R v U m V t b 3 Z l Z E N v b H V t b n M x L n t s Z X Z l b W V u d G V f Z m V y a W R v c y w x O X 0 m c X V v d D s s J n F 1 b 3 Q 7 U 2 V j d G l v b j E v Z G V t b 3 N 0 c m F 0 a X Z v X 2 F j a W R l b n R l c 1 9 h Z m Q v Q X V 0 b 1 J l b W 9 2 Z W R D b 2 x 1 b W 5 z M S 5 7 b W 9 k Z X J h Z G F t Z W 5 0 Z V 9 m Z X J p Z G 9 z L D I w f S Z x d W 9 0 O y w m c X V v d D t T Z W N 0 a W 9 u M S 9 k Z W 1 v c 3 R y Y X R p d m 9 f Y W N p Z G V u d G V z X 2 F m Z C 9 B d X R v U m V t b 3 Z l Z E N v b H V t b n M x L n t n c m F 2 Z W 1 l b n R l X 2 Z l c m l k b 3 M s M j F 9 J n F 1 b 3 Q 7 L C Z x d W 9 0 O 1 N l Y 3 R p b 2 4 x L 2 R l b W 9 z d H J h d G l 2 b 1 9 h Y 2 l k Z W 5 0 Z X N f Y W Z k L 0 F 1 d G 9 S Z W 1 v d m V k Q 2 9 s d W 1 u c z E u e 2 1 v c n R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9 z d H J h d G l 2 b 1 9 h Y 2 l k Z W 5 0 Z X N f Y W Z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3 N 0 c m F 0 a X Z v X 2 F j a W R l b n R l c 1 9 h Z m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z d H J h d G l 2 b 1 9 h Y 2 l k Z W 5 0 Z X N f Y W Z k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1 v F y f l G U R a 8 H Z x A a p Q X J A A A A A A I A A A A A A B B m A A A A A Q A A I A A A A J a k i P 6 c J u C Y D d R A Y L y y A M M h 6 A / S x w 5 M b c J y n R z x 6 Z L Z A A A A A A 6 A A A A A A g A A I A A A A M B O M 4 Q e 4 c F L z r F X o t Y T p l K l a 4 5 U J 2 v l e d L m o B f + R T m 8 U A A A A G 8 j 0 K l Q E s a n o R E C W t G N M j w h i c u Q Z 8 y v 5 D x / G 9 O B h E d / o Q l s o S d 0 T K r s B E l 7 / N n X f Y Q w v / z 3 W l X T x y j E t e T I 4 E 3 0 s Z R 8 z L O 5 m n m B C q R 9 b H N s Q A A A A D M / k A X n q m M 5 a r N m a G 4 + k 2 n B z P x u j a 7 E z 5 E J + t 8 w O e A S m q X q Z z A + 7 C L 6 P y g s C P s V s p w r t Z a X t X B 4 z i q 4 F h j I H I E = < / D a t a M a s h u p > 
</file>

<file path=customXml/itemProps1.xml><?xml version="1.0" encoding="utf-8"?>
<ds:datastoreItem xmlns:ds="http://schemas.openxmlformats.org/officeDocument/2006/customXml" ds:itemID="{404E2C46-81BE-4FD6-B47C-A1707C71A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emostrativo_acidentes_af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tor Onishi</dc:creator>
  <cp:lastModifiedBy>Vittor Onishi</cp:lastModifiedBy>
  <dcterms:created xsi:type="dcterms:W3CDTF">2023-08-15T01:47:26Z</dcterms:created>
  <dcterms:modified xsi:type="dcterms:W3CDTF">2023-09-02T18:43:07Z</dcterms:modified>
</cp:coreProperties>
</file>